="4"/>
    <s v="Ginger Scone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s v="Serenity Green Tea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s v="Ethiopia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s v="Ethiopia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s v="Morning Sunrise Chai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s v="Cranberry Scone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s v="Peppermint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s v="Ethiopia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s v="I Need My Bean! Latte cup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s v="Jamaican Coffee River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s v="Lemon Grass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s v="English Breakfast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s v="Brazilian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s v="Our Old Time Diner Blend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s v="Dark chocolate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s v="Jamaican Coffee River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s v="Brazilian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s v="Spicy Eye Opener Chai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s v="Jamaican Coffee River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s v="Columbian Medium Roast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s v="Ethiopia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s v="Morning Sunrise Chai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s v="Dark chocolate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s v="Lemon Grass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s v="Latte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s v="Hazelnut syrup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s v="Earl Grey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s v="Our Old Time Diner Blend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s v="Ethiopia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s v="Ouro Brasileiro shot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s v="Ginger Scone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s v="Latte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s v="Lemon Grass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s v="Jamaican Coffee River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s v="Sustainably Grown Organic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s v="Latte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s v="Jamaican Coffee River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s v="Columbian Medium Roast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s v="Lemon Grass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s v="Cappuccino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s v="Chocolate syrup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s v="Peppermint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s v="Brazilian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s v="Brazilian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s v="Latte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s v="Carmel syrup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s v="Jamaican Coffee River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s v="Our Old Time Diner Blend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s v="Latte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s v="Latte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s v="Morning Sunrise Chai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s v="Ethiopia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s v="Columbian Medium Roast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s v="Ethiopia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s v="Morning Sunrise Chai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s v="Morning Sunrise Chai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s v="Traditional Blend Chai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s v="Brazilian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s v="Earl Grey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s v="Croissant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s v="Columbian Medium Roast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s v="Peppermint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s v="Dark chocolate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s v="Cappuccino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s v="Jumbo Savory Scone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s v="Latte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s v="Hazelnut syrup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s v="English Breakfast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s v="Peppermint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s v="Brazilian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s v="Dark chocolate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s v="Jamaican Coffee River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s v="Traditional Blend Chai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s v="Cranberry Scone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s v="Jamaican Coffee River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s v="Spicy Eye Opener Chai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s v="Traditional Blend Chai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s v="Guatemalan Sustainably Grown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s v="Latte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s v="Jamaican Coffee River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s v="Columbian Medium Roast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s v="Sustainably Grown Organic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s v="English Breakfast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s v="Cappuccino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s v="Dark chocolate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s v="Jamaican Coffee River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s v="Jumbo Savory Scone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s v="Columbian Medium Roast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s v="Espresso shot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s v="Carmel syrup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s v="English Breakfast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s v="Columbian Medium Roast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s v="Traditional Blend Chai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s v="Jamaican Coffee River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s v="Earl Grey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s v="Ethiopia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s v="Jamaican Coffee River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s v="Spicy Eye Opener Chai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s v="Latte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s v="Spicy Eye Opener Chai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s v="English Breakfast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s v="Jamaican Coffee River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s v="English Breakfast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s v="Dark chocolate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s v="Brazilian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s v="Ginger Scone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s v="Serenity Green Tea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s v="Ethiopia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s v="Jamaican Coffee River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s v="Cappuccino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s v="Morning Sunrise Chai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s v="Ginger Biscotti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s v="Jamaican Coffee River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s v="Earl Grey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s v="Ouro Brasileiro shot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s v="Ouro Brasileiro shot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s v="Ginger Scone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s v="Columbian Medium Roast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s v="Sustainably Grown Organic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s v="Columbian Medium Roast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s v="Lemon Grass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s v="Cappuccino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s v="Spicy Eye Opener Chai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s v="Columbian Medium Roast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s v="Cappuccino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s v="Serenity Green Tea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s v="Ouro Brasileiro shot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s v="Ginger Scone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s v="Our Old Time Diner Blend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s v="Ethiopia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s v="Cappuccino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s v="Lemon Grass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s v="English Breakfast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s v="Latte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s v="Carmel syrup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s v="Ethiopia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s v="Ethiopia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s v="Latte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s v="Morning Sunrise Chai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s v="Columbian Medium Roast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s v="Latte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s v="Ouro Brasileiro shot"/>
    <x v="3"/>
    <n v="6.3"/>
    <x v="2"/>
    <x v="5"/>
    <x v="6"/>
  </r>
  <r>
    <n v="50159"/>
    <d v="2023-03-24T00:00:00"/>
    <d v="1899-12-30T13:09:16"/>
    <n v="5"/>
    <x v="0"/>
    <n v="72"/>
    <n v="3"/>
    <n v="2.65"/>
    <x v="3"/>
    <x v="4"/>
    <s v="Ginger Scone"/>
    <x v="3"/>
    <n v="7.95"/>
    <x v="2"/>
    <x v="5"/>
    <x v="6"/>
  </r>
  <r>
    <n v="50160"/>
    <d v="2023-03-24T00:00:00"/>
    <d v="1899-12-30T13:11:40"/>
    <n v="3"/>
    <x v="2"/>
    <n v="54"/>
    <n v="2"/>
    <n v="2.5"/>
    <x v="1"/>
    <x v="1"/>
    <s v="Morning Sunrise Chai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s v="Oatmeal Scone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s v="Lemon Grass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s v="Almond Croissant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s v="Brazilian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s v="Traditional Blend Chai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s v="Lemon Grass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s v="Cappuccino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s v="Chocolate syrup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s v="Latte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s v="Brazilian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s v="Ethiopia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s v="Cappuccino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s v="Sugar Free Vanilla syrup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s v="Cappuccino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s v="Serenity Green Tea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s v="Jamaican Coffee River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s v="Serenity Green Tea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s v="Jamaican Coffee River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s v="Lemon Grass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s v="Columbian Medium Roast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s v="Morning Sunrise Chai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s v="Jumbo Savory Scone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s v="Jamaican Coffee River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s v="Spicy Eye Opener Chai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s v="Latte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s v="Ethiopia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s v="Chocolate Croissant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s v="Dark chocolate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s v="Ethiopia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s v="Brazilian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s v="Traditional Blend Chai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s v="Chocolate Croissant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s v="Columbian Medium Roast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s v="Traditional Blend Chai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s v="Ginger Scone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s v="Cappuccino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s v="Latte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s v="Serenity Green Tea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s v="Jumbo Savory Scone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s v="Cappuccino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s v="English Breakfast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s v="Jamaican Coffee River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s v="Serenity Green Tea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s v="Latte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s v="Spicy Eye Opener Chai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s v="Serenity Green Tea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s v="Brazilian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s v="Scottish Cream Scone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s v="Serenity Green Tea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s v="Earl Grey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s v="Serenity Green Tea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s v="Columbian Medium Roast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s v="I Need My Bean! Latte cup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s v="Serenity Green Tea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s v="Our Old Time Diner Blend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s v="Our Old Time Diner Blend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s v="Brazilian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s v="Our Old Time Diner Blend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s v="English Breakfast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s v="Ethiopia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s v="Jumbo Savory Scone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s v="Latte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s v="Chocolate syrup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s v="Jamaican Coffee River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s v="Our Old Time Diner Blend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s v="Earl Grey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s v="Morning Sunrise Chai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s v="Ouro Brasileiro shot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s v="Ginger Scone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s v="Morning Sunrise Chai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s v="Sustainably Grown Organic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s v="Sustainably Grown Organic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s v="Latte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s v="Lemon Grass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s v="Serenity Green Tea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s v="Ethiopia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s v="Our Old Time Diner Blend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s v="English Breakfast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s v="Cappuccino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s v="Sustainably Grown Organic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s v="Latte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s v="Cappuccino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s v="Chocolate syrup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s v="Jamaican Coffee River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s v="Peppermint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s v="Serenity Green Tea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s v="Peppermint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s v="Morning Sunrise Chai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s v="Earl Grey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s v="Jamaican Coffee River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s v="Ethiopia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s v="Earl Grey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s v="Jamaican Coffee River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s v="Columbian Medium Roast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s v="Brazilian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s v="English Breakfast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s v="Serenity Green Tea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s v="Dark chocolate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s v="English Breakfast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s v="Columbian Medium Roast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s v="Jamaican Coffee River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s v="Morning Sunrise Chai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s v="Dark chocolate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s v="Our Old Time Diner Blend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s v="Jamaican Coffee River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s v="Ginger Scone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s v="Our Old Time Diner Blend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s v="English Breakfast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s v="English Breakfast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s v="Oatmeal Scone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s v="Serenity Green Tea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s v="Ouro Brasileiro shot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s v="Ginger Scone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s v="Columbian Medium Roast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s v="Lemon Grass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s v="Lemon Grass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s v="Traditional Blend Chai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s v="Cappuccino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s v="Earl Grey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s v="Serenity Green Tea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s v="Our Old Time Diner Blend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s v="Morning Sunrise Chai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s v="Latte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s v="Peppermint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s v="Chocolate Croissant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s v="Our Old Time Diner Blend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s v="Cappuccino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s v="Lemon Grass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s v="Latte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s v="Brazilian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s v="Earl Grey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s v="Traditional Blend Chai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s v="Espresso shot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s v="Morning Sunrise Chai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s v="Brazilian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s v="Sustainably Grown Organic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s v="Cranberry Scone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s v="Columbian Medium Roast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s v="Morning Sunrise Chai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s v="Chocolate Chip Biscotti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s v="Our Old Time Diner Blend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s v="Columbian Medium Roast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s v="Brazilian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s v="Almond Croissant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s v="Latte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s v="Our Old Time Diner Blend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s v="Almond Croissant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s v="Brazilian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s v="Morning Sunrise Chai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s v="Columbian Medium Roast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s v="Cappuccino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s v="Sugar Free Vanilla syrup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s v="Brazilian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s v="Dark chocolate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s v="Spicy Eye Opener Chai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s v="English Breakfast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s v="Cranberry Scone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s v="Peppermint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s v="Hazelnut Biscotti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s v="Columbian Medium Roast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s v="Columbian Medium Roast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s v="Latte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s v="Sugar Free Vanilla syrup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s v="Our Old Time Diner Blend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s v="Sustainably Grown Organic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s v="Dark chocolate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s v="English Breakfast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s v="Lemon Grass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s v="Serenity Green Tea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s v="Dark chocolate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s v="Columbian Medium Roast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s v="Lemon Grass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s v="Brazilian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s v="Ethiopia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s v="Ouro Brasileiro shot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s v="Ginger Scone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s v="Lemon Grass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s v="Lemon Grass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s v="Serenity Green Tea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s v="Latte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s v="Latte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s v="Carmel syrup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s v="Ethiopia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s v="Ethiopia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s v="Ginger Biscotti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s v="Columbian Medium Roast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s v="Brazilian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s v="Our Old Time Diner Blend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s v="Brazilian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s v="Traditional Blend Chai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s v="Cranberry Scone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s v="Dark chocolate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s v="Almond Croissant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s v="Dark chocolate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s v="Dark chocolate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s v="Jamaican Coffee River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s v="Morning Sunrise Chai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s v="Traditional Blend Chai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s v="Our Old Time Diner Blend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s v="Columbian Medium Roast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s v="Our Old Time Diner Blend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s v="Ethiopia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s v="Espresso shot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s v="Hazelnut syrup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s v="Earl Grey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s v="Latte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s v="Morning Sunrise Chai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s v="Hazelnut Biscotti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s v="Ethiopia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s v="Brazilian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s v="Our Old Time Diner Blend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s v="Espresso Roast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s v="Columbian Medium Roast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s v="Columbian Medium Roast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s v="Lemon Grass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s v="Chocolate Croissant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s v="Spicy Eye Opener Chai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s v="Latte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s v="Spicy Eye Opener Chai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s v="Organic Decaf Blend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s v="Jamaican Coffee River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s v="Columbian Medium Roast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s v="Peppermint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s v="Sustainably Grown Organic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s v="Morning Sunrise Chai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s v="Cranberry Scone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s v="Espresso shot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s v="Sustainably Grown Organic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s v="English Breakfast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s v="Dark chocolate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s v="Hazelnut Biscotti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s v="Columbian Medium Roast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s v="Oatmeal Scone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s v="Peppermint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s v="Brazilian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s v="Brazilian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s v="Ginger Scone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s v="Latte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s v="Cranberry Scone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s v="Our Old Time Diner Blend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s v="Traditional Blend Chai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s v="Ethiopia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s v="Earl Grey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s v="Traditional Blend Chai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s v="Spicy Eye Opener Chai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s v="Peppermint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s v="Espresso shot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s v="Morning Sunrise Chai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s v="Jamaican Coffee River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s v="Jamaican Coffee River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s v="Our Old Time Diner Blend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s v="Our Old Time Diner Blend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s v="Morning Sunrise Chai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s v="English Breakfast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s v="Our Old Time Diner Blend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s v="Sustainably Grown Organic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s v="Brazilian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s v="Sustainably Grown Organic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s v="Brazilian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s v="Sustainably Grown Organic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s v="Latte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s v="Peppermint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s v="Our Old Time Diner Blend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s v="Jamaican Coffee River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s v="Peppermint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s v="Peppermint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s v="Sustainably Grown Organic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s v="Latte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s v="Carmel syrup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s v="Dark chocolate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s v="Chocolate Croissant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s v="Dark chocolate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s v="Earl Grey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s v="Guatemalan Sustainably Grown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s v="Serenity Green Tea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s v="Brazilian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s v="Cappuccino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s v="Sugar Free Vanilla syrup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s v="Jamaican Coffee River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s v="Sustainably Grown Organic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s v="Cappuccino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s v="Chocolate syrup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s v="Traditional Blend Chai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s v="Ethiopia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s v="Hazelnut Biscotti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s v="Brazilian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s v="Traditional Blend Chai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s v="Brazilian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s v="Oatmeal Scone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s v="Latte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s v="Chocolate syrup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s v="Morning Sunrise Chai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s v="Spicy Eye Opener Chai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s v="Brazilian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s v="Cappuccino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s v="Serenity Green Tea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s v="Peppermint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s v="Ginger Biscotti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s v="Ethiopia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s v="Ethiopia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s v="English Breakfast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s v="Jamaican Coffee River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s v="Chocolate Croissant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s v="Earl Grey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s v="Ethiopia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s v="Earl Grey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s v="Brazilian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s v="Oatmeal Scone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s v="Dark chocolate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s v="Dark chocolate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s v="Espresso shot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s v="Columbian Medium Roast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s v="Columbian Medium Roast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s v="Cranberry Scone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s v="Ethiopia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s v="Lemon Grass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s v="Cranberry Scone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s v="Latte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s v="Carmel syrup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s v="Ouro Brasileiro shot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s v="Ginger Scone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s v="Serenity Green Tea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s v="Brazilian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s v="Ouro Brasileiro shot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s v="Ginger Scone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s v="Ginger Scone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s v="Earl Grey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s v="Sustainably Grown Organic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s v="Latte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s v="Hazelnut syrup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s v="Morning Sunrise Chai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s v="Ginger Scone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s v="Traditional Blend Chai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s v="Cappuccino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s v="Hazelnut syrup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s v="Jamaican Coffee River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s v="Chocolate Croissant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s v="Cappuccino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s v="Chocolate syrup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s v="Latte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s v="Almond Croissant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s v="Peppermint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s v="Traditional Blend Chai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s v="Dark chocolate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s v="Ouro Brasileiro shot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s v="Ginger Scone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s v="English Breakfast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s v="Chocolate Chip Biscotti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s v="Peppermint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s v="English Breakfast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s v="Spicy Eye Opener Chai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s v="Ethiopia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s v="Serenity Green Tea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s v="Dark chocolate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s v="Chocolate Chip Biscotti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s v="Lemon Grass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s v="Cappuccino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s v="Serenity Green Tea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s v="Cappuccino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s v="Earl Grey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s v="Columbian Medium Roast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s v="Dark chocolate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s v="Chocolate Croissant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s v="Serenity Green Tea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s v="Columbian Medium Roast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s v="Almond Croissant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s v="Columbian Medium Roast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s v="English Breakfast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s v="Brazilian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s v="English Breakfast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s v="Hazelnut Biscotti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s v="Latte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s v="Hazelnut syrup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s v="Oatmeal Scone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s v="Columbian Medium Roast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s v="Latte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s v="Hazelnut syrup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s v="Croissant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s v="Our Old Time Diner Blend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s v="Almond Croissant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s v="Espresso shot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s v="Hazelnut syrup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s v="Serenity Green Tea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s v="Brazilian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s v="Hazelnut Biscotti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s v="Jamaican Coffee River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s v="Columbian Medium Roast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s v="Chocolate Croissant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s v="Spicy Eye Opener Chai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s v="Columbian Medium Roast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s v="Brazilian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s v="Traditional Blend Chai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s v="Columbian Medium Roast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s v="Columbian Medium Roast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s v="Columbian Medium Roast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s v="Ethiopia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s v="Latte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s v="Jamaican Coffee River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s v="Morning Sunrise Chai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s v="Hazelnut Biscotti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s v="Latte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s v="Hazelnut syrup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s v="Espresso shot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s v="Carmel syrup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s v="Serenity Green Tea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s v="Peppermint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s v="Cappuccino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s v="Chocolate Chip Biscotti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s v="Jamaican Coffee River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s v="Jamaican Coffee River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s v="Peppermint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s v="Jamaican Coffee River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s v="Dark chocolate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s v="Jumbo Savory Scone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s v="Latte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s v="Dark chocolate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s v="Morning Sunrise Chai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s v="I Need My Bean! T-shirt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s v="Latte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s v="Latte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s v="Sugar Free Vanilla syrup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s v="Dark chocolate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s v="Morning Sunrise Chai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s v="Morning Sunrise Chai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s v="Spicy Eye Opener Chai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s v="Ouro Brasileiro shot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s v="Ginger Scone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s v="Columbian Medium Roast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s v="Dark chocolate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s v="Chocolate Croissant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s v="Peppermint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s v="Spicy Eye Opener Chai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s v="I Need My Bean! T-shirt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s v="Peppermint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s v="Spicy Eye Opener Chai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s v="Chocolate Croissant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s v="Traditional Blend Chai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s v="Cappuccino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s v="Cappuccino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s v="Civet Cat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s v="Sustainably Grown Organic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s v="Columbian Medium Roast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s v="Sustainably Grown Organic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s v="Traditional Blend Chai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s v="Jumbo Savory Scone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s v="Traditional Blend Chai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s v="Latte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s v="Carmel syrup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s v="English Breakfast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s v="Columbian Medium Roast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s v="Cranberry Scone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s v="Brazilian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s v="Brazilian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s v="Ethiopia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s v="Jamaican Coffee River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s v="Morning Sunrise Chai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s v="I Need My Bean! T-shirt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s v="Brazilian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s v="Lemon Grass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s v="Ethiopia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s v="Serenity Green Tea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s v="Sustainably Grown Organic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s v="Scottish Cream Scone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s v="Spicy Eye Opener Chai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s v="Earl Grey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s v="Traditional Blend Chai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s v="Peppermint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s v="Columbian Medium Roast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s v="Cappuccino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s v="Traditional Blend Chai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s v="Columbian Medium Roast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s v="Ethiopia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s v="Ethiopia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s v="Traditional Blend Chai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s v="Earl Grey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s v="Serenity Green Tea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s v="Chocolate Croissant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s v="Lemon Grass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s v="Croissant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s v="Ginger Biscotti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s v="Our Old Time Diner Blend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s v="Morning Sunrise Chai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s v="Peppermint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s v="Brazilian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s v="Earl Grey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s v="Dark chocolate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s v="Ginger Scone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s v="Ethiopia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s v="Our Old Time Diner Blend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s v="Ginger Biscotti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s v="Sustainably Grown Organic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s v="Serenity Green Tea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s v="Our Old Time Diner Blend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s v="Our Old Time Diner Blend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s v="Brazilian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s v="Traditional Blend Chai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s v="Lemon Grass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s v="Columbian Medium Roast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s v="Columbian Medium Roast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s v="Jamaican Coffee River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s v="Oatmeal Scone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s v="Spicy Eye Opener Chai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s v="Earl Grey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s v="Ethiopia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s v="Morning Sunrise Chai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s v="Cappuccino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s v="Hazelnut syrup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s v="Cranberry Scone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s v="Ethiopia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s v="Columbian Medium Roast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s v="Peppermint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s v="Ethiopia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s v="Croissant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s v="Latte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s v="Ouro Brasileiro shot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s v="Peppermint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s v="Ginger Scone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s v="Ouro Brasileiro shot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s v="Ginger Scone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s v="Chocolate Chip Biscotti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s v="Sustainably Grown Organic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s v="Peppermint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s v="Our Old Time Diner Blend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s v="Lemon Grass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s v="Brazilian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s v="Chocolate Chip Biscotti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s v="Lemon Grass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s v="Almond Croissant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s v="Columbian Medium Roast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s v="Morning Sunrise Chai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s v="Peppermint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s v="Cappuccino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s v="Carmel syrup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s v="Hazelnut Biscotti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s v="Traditional Blend Chai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s v="Dark chocolate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s v="Jamaican Coffee River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s v="Jamaican Coffee River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s v="Ouro Brasileiro shot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s v="Ginger Scone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s v="Brazilian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s v="Sustainably Grown Organic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s v="Cappuccino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s v="Peppermint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s v="Brazilian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s v="Scottish Cream Scone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s v="Sustainably Grown Organic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s v="Cappuccino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s v="Carmel syrup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s v="Jamaican Coffee River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s v="Ginger Biscotti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s v="Serenity Green Tea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s v="Earl Grey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s v="Dark chocolate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s v="Columbian Medium Roast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s v="Ethiopia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s v="Latte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s v="Jamaican Coffee River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s v="Sustainably Grown Organic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s v="Latte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s v="English Breakfast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s v="Scottish Cream Scone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s v="Jamaican Coffee River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s v="Our Old Time Diner Blend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s v="Brazilian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s v="Organic Decaf Blend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s v="Cappuccino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s v="Our Old Time Diner Blend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s v="Brazilian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s v="Morning Sunrise Chai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s v="Our Old Time Diner Blend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s v="Ethiopia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s v="Our Old Time Diner Blend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s v="Brazilian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s v="Sustainably Grown Organic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s v="Morning Sunrise Chai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s v="Jamaican Coffee River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s v="Ethiopia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s v="Ouro Brasileiro shot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s v="Ginger Scone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s v="Columbian Medium Roast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s v="Dark chocolate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s v="Espresso shot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s v="Ethiopia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s v="Serenity Green Tea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s v="Cappuccino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s v="Peppermint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s v="Ginger Scone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s v="Lemon Grass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s v="Jamaican Coffee River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s v="Ethiopia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s v="Ginger Biscotti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s v="Columbian Medium Roast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s v="Traditional Blend Chai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s v="Sustainably Grown Organic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s v="Oatmeal Scone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s v="Jamacian Coffee River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s v="Spicy Eye Opener Chai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s v="English Breakfast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s v="Serenity Green Tea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s v="Oatmeal Scone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s v="Columbian Medium Roast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s v="Chocolate Chip Biscotti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s v="Peppermint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s v="Morning Sunrise Chai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s v="Serenity Green Tea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s v="Peppermint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s v="Brazilian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s v="Dark chocolate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s v="Peppermint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s v="Dark chocolate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s v="Sustainably Grown Organic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s v="Almond Croissant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s v="Our Old Time Diner Blend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s v="Brazilian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s v="Spicy Eye Opener Chai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s v="Ouro Brasileiro shot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s v="Ginger Scone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s v="Morning Sunrise Chai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s v="Spicy Eye Opener Chai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s v="Cappuccino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s v="Jamaican Coffee River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s v="Lemon Grass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s v="Traditional Blend Chai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s v="Latte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s v="Ethiopia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s v="Earl Grey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s v="Columbian Medium Roast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s v="Oatmeal Scone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s v="Morning Sunrise Chai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s v="Our Old Time Diner Blend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s v="Our Old Time Diner Blend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s v="Spicy Eye Opener Chai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s v="Earl Grey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s v="Jamaican Coffee River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s v="Ethiopia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s v="Brazilian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s v="English Breakfast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s v="Spicy Eye Opener Chai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s v="Columbian Medium Roast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s v="Peppermint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s v="Brazilian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s v="Our Old Time Diner Blend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s v="Cappuccino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s v="Columbian Medium Roast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s v="English Breakfast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s v="English Breakfast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s v="Morning Sunrise Chai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s v="Ouro Brasileiro shot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s v="Ginger Scone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s v="Our Old Time Diner Blend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s v="Morning Sunrise Chai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s v="Spicy Eye Opener Chai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s v="Peppermint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s v="Morning Sunrise Chai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s v="Spicy Eye Opener Chai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s v="Cappuccino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s v="Latte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s v="Dark chocolate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s v="Dark chocolate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s v="Jumbo Savory Scone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s v="Spicy Eye Opener Chai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s v="English Breakfast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s v="Spicy Eye Opener Chai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s v="Columbian Medium Roast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s v="Sustainably Grown Organic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s v="Earl Grey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s v="Almond Croissant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s v="Brazilian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s v="Earl Grey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s v="Brazilian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s v="Sustainably Grown Organic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s v="Ethiopia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s v="Brazilian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s v="Spicy Eye Opener Chai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s v="Scottish Cream Scone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s v="Lemon Grass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s v="Peppermint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s v="Ethiopia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s v="Brazilian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s v="Sustainably Grown Organic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s v="Brazilian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s v="Oatmeal Scone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s v="Jamaican Coffee River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s v="Almond Croissant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s v="Peppermint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s v="Our Old Time Diner Blend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s v="Jamaican Coffee River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s v="Ethiopia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s v="Ethiopia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s v="Traditional Blend Chai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s v="Espresso shot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s v="Dark chocolate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s v="Ethiopia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s v="Traditional Blend Chai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s v="Peppermint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s v="Latte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s v="Sugar Free Vanilla syrup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s v="Traditional Blend Chai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s v="Scottish Cream Scone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s v="Traditional Blend Chai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s v="Cranberry Scone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s v="Cappuccino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s v="Hazelnut syrup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s v="Traditional Blend Chai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s v="Cappuccino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s v="Traditional Blend Chai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s v="Brazilian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s v="Earl Grey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s v="Brazilian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s v="Hazelnut Biscotti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s v="Latte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s v="Cappuccino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s v="Espresso shot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s v="Brazilian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s v="Earl Grey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s v="Earl Grey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s v="Brazilian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s v="Cappuccino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s v="Our Old Time Diner Blend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s v="Our Old Time Diner Blend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s v="Columbian Medium Roast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s v="Columbian Medium Roast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s v="Morning Sunrise Chai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s v="Chocolate Chip Biscotti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s v="Brazilian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s v="Brazilian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s v="Chocolate Croissant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s v="Brazilian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s v="Spicy Eye Opener Chai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s v="Columbian Medium Roast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s v="Columbian Medium Roast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s v="Sustainably Grown Organic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s v="Dark chocolate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s v="Serenity Green Tea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s v="Dark chocolate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s v="Morning Sunrise Chai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s v="Peppermint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s v="Traditional Blend Chai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s v="Jamaican Coffee River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s v="Our Old Time Diner Blend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s v="Jumbo Savory Scone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s v="Columbian Medium Roast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s v="English Breakfast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s v="Our Old Time Diner Blend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s v="Ouro Brasileiro shot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s v="Jumbo Savory Scone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s v="Morning Sunrise Chai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s v="Jumbo Savory Scone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s v="Traditional Blend Chai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s v="Peppermint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s v="Our Old Time Diner Blend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s v="Brazilian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s v="Lemon Grass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s v="English Breakfast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s v="Lemon Grass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s v="Lemon Grass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s v="Our Old Time Diner Blend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s v="Traditional Blend Chai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s v="Morning Sunrise Chai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s v="Serenity Green Tea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s v="Ethiopia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s v="Latte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s v="Dark chocolate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s v="Lemon Grass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s v="Ethiopia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s v="Cappuccino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s v="Brazilian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s v="Ethiopia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s v="Scottish Cream Scone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s v="Espresso shot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s v="Serenity Green Tea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s v="Jamaican Coffee River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s v="Dark chocolate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s v="Spicy Eye Opener Chai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s v="Columbian Medium Roast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s v="Columbian Medium Roast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s v="Ethiopia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s v="Brazilian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s v="Ethiopia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s v="Ouro Brasileiro shot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s v="Ethiopia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s v="Ethiopia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s v="English Breakfast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s v="Brazilian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s v="Brazilian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s v="Jamaican Coffee River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s v="Columbian Medium Roast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s v="Peppermint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s v="Columbian Medium Roast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s v="Cappuccino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s v="Columbian Medium Roast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s v="Earl Grey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s v="Espresso shot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s v="Jamaican Coffee River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s v="Ethiopia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s v="Traditional Blend Chai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s v="Ethiopia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s v="Traditional Blend Chai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s v="Serenity Green Tea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s v="Jamaican Coffee River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s v="Our Old Time Diner Blend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s v="Cappuccino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s v="English Breakfast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s v="Almond Croissant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s v="Dark chocolate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s v="Dark chocolate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s v="Morning Sunrise Chai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s v="Jamaican Coffee River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s v="Ginger Biscotti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s v="Lemon Grass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s v="Peppermint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s v="Cranberry Scone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s v="Traditional Blend Chai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s v="Earl Grey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s v="Jamaican Coffee River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s v="Columbian Medium Roast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s v="Brazilian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s v="Our Old Time Diner Blend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s v="Serenity Green Tea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s v="Ethiopia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s v="Morning Sunrise Chai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s v="Columbian Medium Roast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s v="Jamaican Coffee River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s v="Lemon Grass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s v="Ethiopia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s v="Chocolate Croissant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s v="Earl Grey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s v="Sustainably Grown Organic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s v="Traditional Blend Chai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s v="Brazilian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s v="Columbian Medium Roast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s v="Brazilian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s v="Ethiopia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s v="Latte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s v="Latte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s v="Sugar Free Vanilla syrup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s v="Columbian Medium Roast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s v="Peppermint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s v="Espresso shot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s v="Our Old Time Diner Blend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s v="Spicy Eye Opener Chai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s v="Latte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s v="Brazilian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s v="Our Old Time Diner Blend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s v="Almond Croissant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s v="Dark chocolate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s v="Morning Sunrise Chai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s v="Our Old Time Diner Blend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s v="Lemon Grass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s v="Lemon Grass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s v="Ouro Brasileiro shot"/>
    <x v="3"/>
    <n v="6.3"/>
    <x v="2"/>
    <x v="6"/>
    <x v="9"/>
  </r>
  <r>
    <n v="51013"/>
    <d v="2023-03-25T00:00:00"/>
    <d v="1899-12-30T16:59:43"/>
    <n v="5"/>
    <x v="0"/>
    <n v="72"/>
    <n v="1"/>
    <n v="2.65"/>
    <x v="3"/>
    <x v="4"/>
    <s v="Ginger Scone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s v="Jamaican Coffee River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s v="Jumbo Savory Scone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s v="Serenity Green Tea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s v="Jamaican Coffee River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s v="Espresso shot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s v="Dark chocolate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s v="Chocolate Croissant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s v="Earl Grey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s v="Oatmeal Scone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s v="Sustainably Grown Organic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s v="Jamaican Coffee River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s v="Cappuccino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s v="Sugar Free Vanilla syrup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s v="Ethiopia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s v="Peppermint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s v="Sustainably Grown Organic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s v="Columbian Medium Roast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s v="Morning Sunrise Chai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s v="Earl Grey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s v="Dark chocolate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s v="Brazilian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s v="Spicy Eye Opener Chai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s v="Jumbo Savory Scone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s v="Columbian Medium Roast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s v="Jumbo Savory Scone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s v="Lemon Grass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s v="Spicy Eye Opener Chai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s v="Espresso shot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s v="Chocolate syrup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s v="Ethiopia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s v="Morning Sunrise Chai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s v="Morning Sunrise Chai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s v="Jamaican Coffee River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s v="Sustainably Grown Organic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s v="Jamaican Coffee River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s v="Cappuccino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s v="Cappuccino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s v="Sugar Free Vanilla syrup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s v="Columbian Medium Roast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s v="Peppermint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s v="Our Old Time Diner Blend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s v="Morning Sunrise Chai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s v="Morning Sunrise Chai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s v="Peppermint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s v="Cappuccino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s v="Our Old Time Diner Blend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s v="Chocolate Croissant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s v="Chocolate Croissant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s v="Latte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s v="Cappuccino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s v="Sugar Free Vanilla syrup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s v="Ethiopia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s v="Our Old Time Diner Blend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s v="Croissant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s v="Lemon Grass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s v="Spicy Eye Opener Chai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s v="Our Old Time Diner Blend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s v="Brazilian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s v="Spicy Eye Opener Chai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s v="Chocolate Croissant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s v="Morning Sunrise Chai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s v="Brazilian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s v="Brazilian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s v="Traditional Blend Chai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s v="Traditional Blend Chai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s v="Brazilian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s v="Scottish Cream Scone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s v="Earl Grey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s v="Dark chocolate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s v="English Breakfast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s v="Earl Grey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s v="Ginger Scone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s v="Serenity Green Tea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s v="Serenity Green Tea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s v="Spicy Eye Opener Chai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s v="Spicy Eye Opener Chai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s v="Dark chocolate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s v="Ethiopia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s v="Ouro Brasileiro shot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s v="Traditional Blend Chai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s v="Lemon Grass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s v="Columbian Medium Roast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s v="Espresso shot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s v="Dark chocolate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s v="Brazilian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s v="Jamaican Coffee River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s v="Morning Sunrise Chai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s v="Serenity Green Tea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s v="Brazilian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s v="Peppermint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s v="Earl Grey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s v="English Breakfast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s v="Traditional Blend Chai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s v="Serenity Green Tea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s v="Brazilian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s v="Sustainably Grown Organic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s v="Espresso shot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s v="Chocolate Croissant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s v="Dark chocolate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s v="Peppermint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s v="Earl Grey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s v="Dark chocolate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s v="Earl Grey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s v="Brazilian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s v="Croissant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s v="Traditional Blend Chai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s v="Jamaican Coffee River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s v="Ethiopia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s v="Latte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s v="English Breakfast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s v="English Breakfast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s v="Ethiopia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s v="Croissant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s v="Sustainably Grown Organic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s v="Primo Espresso Roast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s v="Cappuccino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s v="Hazelnut syrup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s v="Jamaican Coffee River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s v="Ouro Brasileiro shot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s v="Spicy Eye Opener Chai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s v="Traditional Blend Chai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s v="Lemon Grass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s v="Organic Decaf Blend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s v="Latte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s v="Carmel syrup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s v="Ouro Brasileiro shot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s v="Ethiopia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s v="Serenity Green Tea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s v="Espresso shot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s v="Morning Sunrise Chai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s v="Latte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s v="Chocolate syrup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s v="Earl Grey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s v="Columbian Medium Roast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s v="Latte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s v="Carmel syrup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s v="Our Old Time Diner Blend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s v="Peppermint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s v="Columbian Medium Roast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s v="Peppermint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s v="Earl Grey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s v="Our Old Time Diner Blend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s v="Jamaican Coffee River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s v="Peppermint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s v="Brazilian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s v="Peppermint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s v="Ginger Biscotti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s v="Spicy Eye Opener Chai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s v="Hazelnut Biscotti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s v="Ethiopia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s v="Jamaican Coffee River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s v="Chocolate Croissant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s v="Peppermint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s v="Cranberry Scone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s v="Traditional Blend Chai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s v="Jamaican Coffee River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s v="Serenity Green Tea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s v="Morning Sunrise Chai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s v="English Breakfast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s v="Traditional Blend Chai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s v="Cranberry Scone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s v="Earl Grey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s v="Sustainably Grown Organic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s v="Cappuccino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s v="Traditional Blend Chai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s v="Jumbo Savory Scone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s v="Primo Espresso Roast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s v="Columbian Medium Roast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s v="Columbian Medium Roast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s v="Scottish Cream Scone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s v="English Breakfast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s v="Lemon Grass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s v="Dark chocolate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s v="Serenity Green Tea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s v="Cappuccino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s v="Hazelnut Biscotti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s v="Peppermint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s v="Our Old Time Diner Blend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s v="Ethiopia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s v="Jamaican Coffee River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s v="Espresso shot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s v="Hazelnut syrup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s v="Ethiopia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s v="Spicy Eye Opener Chai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s v="Our Old Time Diner Blend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s v="Brazilian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s v="Almond Croissant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s v="Columbian Medium Roast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s v="Our Old Time Diner Blend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s v="Brazilian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s v="Chocolate Chip Biscotti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s v="Lemon Grass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s v="Jumbo Savory Scone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s v="Serenity Green Tea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s v="Chocolate Croissant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s v="Brazilian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s v="Brazilian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s v="Serenity Green Tea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s v="Almond Croissant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s v="Spicy Eye Opener Chai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s v="Dark chocolate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s v="Ethiopia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s v="Traditional Blend Chai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s v="Columbian Medium Roast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s v="Jamaican Coffee River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s v="Latte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s v="Serenity Green Tea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s v="Cranberry Scone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s v="Espresso Roast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s v="Lemon Grass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s v="Jamaican Coffee River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s v="Chocolate Chip Biscotti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s v="Cappuccino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s v="Jamaican Coffee River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s v="Morning Sunrise Chai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s v="Serenity Green Tea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s v="Columbian Medium Roast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s v="Chocolate Croissant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s v="Ouro Brasileiro shot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s v="Almond Croissant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s v="I Need My Bean! Latte cup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s v="Ethiopia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s v="Cranberry Scone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s v="Serenity Green Tea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s v="Scottish Cream Scone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s v="Latte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s v="Earl Grey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s v="Ethiopia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s v="Sustainably Grown Organic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s v="Traditional Blend Chai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s v="Peppermint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s v="Morning Sunrise Chai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s v="Spicy Eye Opener Chai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s v="Scottish Cream Scone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s v="Ethiopia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s v="Dark chocolate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s v="Jamacian Coffee River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s v="Serenity Green Tea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s v="Columbian Medium Roast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s v="Earl Grey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s v="Cappuccino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s v="Sugar Free Vanilla syrup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s v="Columbian Medium Roast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s v="Columbian Medium Roast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s v="Brazilian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s v="Earl Grey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s v="Lemon Grass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s v="Brazilian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s v="Dark chocolate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s v="Peppermint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s v="Traditional Blend Chai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s v="Cranberry Scone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s v="Brazilian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s v="Scottish Cream Scone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s v="Earl Grey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s v="Jumbo Savory Scone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s v="Ethiopia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s v="Our Old Time Diner Blend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s v="Traditional Blend Chai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s v="Ginger Scone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s v="Earl Grey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s v="Brazilian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s v="Serenity Green Tea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s v="Croissant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s v="Scottish Cream Scone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s v="Sustainably Grown Organic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s v="Serenity Green Tea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s v="Columbian Medium Roast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s v="Spicy Eye Opener Chai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s v="Our Old Time Diner Blend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s v="Brazilian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s v="Ginger Scone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s v="Columbian Medium Roast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s v="Our Old Time Diner Blend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s v="Traditional Blend Chai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s v="Ginger Biscotti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s v="Latte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s v="Chocolate syrup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s v="Hazelnut Biscotti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s v="Peppermint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s v="Lemon Grass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s v="Ethiopia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s v="Chocolate Croissant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s v="Lemon Grass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s v="Lemon Grass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s v="Brazilian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s v="Spicy Eye Opener Chai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s v="Latte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s v="Brazilian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s v="Latte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s v="Carmel syrup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s v="Traditional Blend Chai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s v="Earl Grey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s v="Jamaican Coffee River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s v="Cranberry Scone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s v="Earl Grey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s v="Jumbo Savory Scone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s v="Earl Grey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s v="Spicy Eye Opener Chai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s v="Our Old Time Diner Blend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s v="Ouro Brasileiro shot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s v="Peppermint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s v="Latte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s v="Chocolate syrup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s v="Earl Grey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s v="Ethiopia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s v="Cappuccino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s v="Jamaican Coffee River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s v="Lemon Grass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s v="Earl Grey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s v="Our Old Time Diner Blend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s v="Oatmeal Scone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s v="Serenity Green Tea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s v="Croissant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s v="Earl Grey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s v="Ginger Biscotti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s v="Cappuccino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s v="Traditional Blend Chai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s v="Ethiopia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s v="Lemon Grass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s v="Jamaican Coffee River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s v="Jamaican Coffee River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s v="Columbian Medium Roast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s v="Ginger Biscotti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s v="Ethiopia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s v="Serenity Green Tea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s v="Spicy Eye Opener Chai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s v="Sustainably Grown Organic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s v="Columbian Medium Roast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s v="Jamaican Coffee River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s v="Spicy Eye Opener Chai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s v="English Breakfast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s v="Serenity Green Tea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s v="Jumbo Savory Scone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s v="Brazilian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s v="Hazelnut Biscotti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s v="Earl Grey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s v="Ethiopia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s v="English Breakfast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s v="Jamaican Coffee River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s v="Jamaican Coffee River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s v="Dark chocolate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s v="Morning Sunrise Chai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s v="Sustainably Grown Organic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s v="English Breakfast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s v="Morning Sunrise Chai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s v="Spicy Eye Opener Chai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s v="Almond Croissant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s v="Morning Sunrise Chai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s v="Traditional Blend Chai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s v="Brazilian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s v="Spicy Eye Opener Chai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s v="Almond Croissant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s v="Traditional Blend Chai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s v="Traditional Blend Chai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s v="Earl Grey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s v="Lemon Grass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s v="Columbian Medium Roast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s v="Spicy Eye Opener Chai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s v="Our Old Time Diner Blend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s v="Ouro Brasileiro shot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s v="Cappuccino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s v="Sugar Free Vanilla syrup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s v="Jumbo Savory Scone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s v="Ethiopia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s v="Dark chocolate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s v="Earl Grey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s v="Dark chocolate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s v="Sustainably Grown Organic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s v="Ouro Brasileiro shot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s v="Ginger Scone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s v="Earl Grey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s v="English Breakfast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s v="Croissant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s v="Ethiopia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s v="Espresso shot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s v="Dark chocolate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s v="Chocolate Croissant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s v="Latte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s v="Sustainably Grown Organic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s v="Scottish Cream Scone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s v="Jamaican Coffee River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s v="Ginger Scone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s v="Columbian Medium Roast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s v="Peppermint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s v="Lemon Grass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s v="Ginger Scone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s v="Peppermint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s v="Peppermint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s v="Our Old Time Diner Blend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s v="Traditional Blend Chai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s v="Ethiopia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s v="Chocolate Chip Biscotti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s v="Traditional Blend Chai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s v="Ouro Brasileiro shot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s v="Columbian Medium Roast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s v="Dark chocolate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s v="Cranberry Scone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s v="Ethiopia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s v="Lemon Grass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s v="Latte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s v="Jamaican Coffee River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s v="Traditional Blend Chai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s v="Ethiopia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s v="Brazilian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s v="Earl Grey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s v="Scottish Cream Scone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s v="Our Old Time Diner Blend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s v="Our Old Time Diner Blend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s v="English Breakfast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s v="Earl Grey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s v="Oatmeal Scone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s v="Columbian Medium Roast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s v="Jamaican Coffee River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s v="Jamaican Coffee River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s v="Spicy Eye Opener Chai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s v="Brazilian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s v="Scottish Cream Scone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s v="Latte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s v="Lemon Grass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s v="Jamaican Coffee River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s v="Jamaican Coffee River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s v="Jamaican Coffee River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s v="Brazilian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s v="Serenity Green Tea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s v="Brazilian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s v="Cranberry Scone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s v="Our Old Time Diner Blend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s v="Sustainably Grown Organic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s v="Espresso shot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s v="Ethiopia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s v="Oatmeal Scone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s v="Earl Grey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s v="English Breakfast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s v="Spicy Eye Opener Chai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s v="Brazilian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s v="Brazilian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s v="Our Old Time Diner Blend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s v="Jamaican Coffee River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s v="Peppermint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s v="Our Old Time Diner Blend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s v="Dark chocolate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s v="Traditional Blend Chai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s v="Oatmeal Scone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s v="Sustainably Grown Organic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s v="English Breakfast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s v="Morning Sunrise Chai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s v="Earl Grey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s v="Peppermint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s v="Cappuccino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s v="Ginger Scone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s v="Cappuccino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s v="Hazelnut syrup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s v="Traditional Blend Chai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s v="Latte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s v="Sugar Free Vanilla syrup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s v="Almond Croissant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s v="Jamaican Coffee River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s v="Spicy Eye Opener Chai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s v="Our Old Time Diner Blend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s v="Serenity Green Tea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s v="Croissant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s v="Serenity Green Tea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s v="Cappuccino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s v="Ethiopia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s v="English Breakfast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s v="Ethiopia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s v="Peppermint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s v="Jamaican Coffee River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s v="Columbian Medium Roast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s v="Jamaican Coffee River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s v="Columbian Medium Roast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s v="Traditional Blend Chai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s v="Spicy Eye Opener Chai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s v="Cappuccino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s v="Cappuccino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s v="Brazilian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s v="Our Old Time Diner Blend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s v="Cranberry Scone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s v="Dark chocolate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s v="Jamaican Coffee River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s v="Serenity Green Tea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s v="Our Old Time Diner Blend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s v="Peppermint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s v="Sustainably Grown Organic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s v="Columbian Medium Roast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s v="Cappuccino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s v="Carmel syrup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s v="Dark chocolate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s v="Serenity Green Tea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s v="English Breakfast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s v="Brazilian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s v="Latte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s v="Chocolate syrup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s v="Peppermint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s v="Peppermint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s v="Ethiopia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s v="Morning Sunrise Chai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s v="Morning Sunrise Chai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s v="Morning Sunrise Chai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s v="Brazilian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s v="Cranberry Scone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s v="Peppermint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s v="Morning Sunrise Chai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s v="Spicy Eye Opener Chai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s v="Lemon Grass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s v="Latte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s v="Brazilian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s v="Spicy Eye Opener Chai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s v="Almond Croissant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s v="Ethiopia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s v="Lemon Grass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s v="Columbian Medium Roast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s v="Spicy Eye Opener Chai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s v="Traditional Blend Chai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s v="Columbian Medium Roast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s v="Peppermint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s v="Croissant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s v="Serenity Green Tea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s v="Morning Sunrise Chai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s v="Sustainably Grown Organic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s v="Brazilian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s v="Cappuccino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s v="Ethiopia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s v="Chocolate Croissant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s v="Lemon Grass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s v="Peppermint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s v="Almond Croissant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s v="Spicy Eye Opener Chai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s v="Ethiopia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s v="Croissant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s v="Sustainably Grown Organic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s v="Jamaican Coffee River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s v="Peppermint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s v="Peppermint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s v="Ethiopia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s v="Jamaican Coffee River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s v="Hazelnut Biscotti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s v="Traditional Blend Chai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s v="Ethiopia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s v="Ouro Brasileiro shot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s v="Sustainably Grown Organic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s v="Ginger Scone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s v="Columbian Medium Roast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s v="Jamaican Coffee River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s v="Sustainably Grown Organic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s v="Brazilian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s v="Peppermint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s v="English Breakfast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s v="Ouro Brasileiro shot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s v="Cappuccino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s v="Chocolate syrup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s v="Chocolate Chip Biscotti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s v="Latte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s v="English Breakfast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s v="Earl Grey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s v="Cranberry Scone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s v="Jamaican Coffee River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s v="Jamaican Coffee River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s v="Espresso shot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s v="Cranberry Scone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s v="Spicy Eye Opener Chai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s v="Spicy Eye Opener Chai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s v="Cappuccino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s v="Lemon Grass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s v="Ginger Scone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s v="Jamaican Coffee River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s v="Lemon Grass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s v="Lemon Grass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s v="Our Old Time Diner Blend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s v="Our Old Time Diner Blend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s v="Espresso shot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s v="Carmel syrup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s v="Jumbo Savory Scone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s v="Our Old Time Diner Blend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s v="Dark chocolate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s v="Morning Sunrise Chai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s v="English Breakfast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s v="Our Old Time Diner Blend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s v="Sustainably Grown Organic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s v="Peppermint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s v="Cappuccino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s v="Ethiopia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s v="Ginger Biscotti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s v="Latte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s v="Chocolate Chip Biscotti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s v="Ginger Scone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s v="Guatemalan Sustainably Grown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s v="Ethiopia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s v="Peppermint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s v="English Breakfast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s v="Traditional Blend Chai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s v="Chocolate Chip Biscotti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s v="Jamaican Coffee River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s v="Dark chocolate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s v="Traditional Blend Chai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s v="Spicy Eye Opener Chai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s v="Brazilian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s v="Brazilian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s v="Jamaican Coffee River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s v="Oatmeal Scone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s v="Latte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s v="Latte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s v="Carmel syrup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s v="Sustainably Grown Organic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s v="Ouro Brasileiro shot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s v="Ginger Scone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s v="Jamaican Coffee River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s v="Our Old Time Diner Blend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s v="Ginger Biscotti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s v="Serenity Green Tea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s v="Peppermint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s v="Our Old Time Diner Blend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s v="Cranberry Scone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s v="Jamaican Coffee River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s v="English Breakfast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s v="Peppermint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s v="Chocolate Croissant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s v="Latte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s v="Brazilian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s v="Morning Sunrise Chai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s v="Jumbo Savory Scone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s v="Spicy Eye Opener Chai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s v="Peppermint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s v="Earl Grey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s v="Serenity Green Tea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s v="Traditional Blend Chai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s v="Scottish Cream Scone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s v="Ouro Brasileiro shot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s v="Our Old Time Diner Blend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s v="Chocolate Chip Biscotti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s v="Cappuccino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s v="Carmel syrup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s v="Hazelnut Biscotti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s v="Lemon Grass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s v="English Breakfast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s v="Morning Sunrise Chai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s v="Jamaican Coffee River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s v="Dark chocolate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s v="Spicy Eye Opener Chai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s v="Ginger Biscotti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s v="English Breakfast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s v="Columbian Medium Roast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s v="Cappuccino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s v="Our Old Time Diner Blend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s v="Our Old Time Diner Blend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s v="English Breakfast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s v="Jamaican Coffee River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s v="English Breakfast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s v="Sustainably Grown Organic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s v="Jumbo Savory Scone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s v="Traditional Blend Chai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s v="Morning Sunrise Chai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s v="Sustainably Grown Organic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s v="Traditional Blend Chai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s v="Sustainably Grown Organic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s v="Sustainably Grown Organic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s v="Our Old Time Diner Blend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s v="Brazilian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s v="Cappuccino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s v="Chocolate syrup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s v="Jumbo Savory Scone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s v="Morning Sunrise Chai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s v="Spicy Eye Opener Chai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s v="Jamaican Coffee River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s v="Morning Sunrise Chai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s v="Columbian Medium Roast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s v="Ouro Brasileiro shot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s v="Ginger Scone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s v="Our Old Time Diner Blend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s v="Brazilian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s v="Ginger Biscotti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s v="English Breakfast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s v="Cappuccino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s v="Morning Sunrise Chai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s v="Oatmeal Scone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s v="Columbian Medium Roast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s v="Latte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s v="Brazilian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s v="Our Old Time Diner Blend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s v="Ethiopia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s v="Latte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s v="Carmel syrup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s v="Jamaican Coffee River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s v="Spicy Eye Opener Chai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s v="Lemon Grass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s v="Ginger Biscotti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s v="Jamaican Coffee River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s v="Latte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s v="Chocolate syrup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s v="Cranberry Scone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s v="English Breakfast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s v="Earl Grey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s v="English Breakfast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s v="English Breakfast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s v="Columbian Medium Roast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s v="Earl Grey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s v="Spicy Eye Opener Chai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s v="Brazilian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s v="Lemon Grass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s v="Our Old Time Diner Blend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s v="Brazilian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s v="Cappuccino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s v="Brazilian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s v="Jamaican Coffee River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s v="Jamaican Coffee River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s v="Latte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s v="Croissant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s v="Columbian Medium Roast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s v="Latte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s v="Oatmeal Scone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s v="Ethiopia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s v="Ethiopia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s v="Brazilian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s v="Chocolate Chip Biscotti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s v="English Breakfast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s v="Brazilian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s v="Ginger Biscotti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s v="Sustainably Grown Organic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s v="Peppermint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s v="English Breakfast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s v="Almond Croissant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s v="Spicy Eye Opener Chai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s v="Our Old Time Diner Blend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s v="Our Old Time Diner Blend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s v="Our Old Time Diner Blend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s v="Brazilian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s v="Lemon Grass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s v="Croissant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s v="Chili Mayan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s v="Jamaican Coffee River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s v="Our Old Time Diner Blend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s v="Oatmeal Scone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s v="Cappuccino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s v="Sustainably Grown Organic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s v="Ethiopia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s v="Traditional Blend Chai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s v="Earl Grey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s v="Earl Grey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s v="Earl Grey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s v="Earl Grey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s v="Cranberry Scone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s v="Columbian Medium Roast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s v="English Breakfast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s v="Columbian Medium Roast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s v="Chocolate Croissant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s v="English Breakfast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s v="Sustainably Grown Organic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s v="Peppermint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s v="Spicy Eye Opener Chai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s v="Latte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s v="Oatmeal Scone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s v="Spicy Eye Opener Chai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s v="Earl Grey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s v="Latte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s v="Chocolate syrup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s v="Cranberry Scone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s v="Columbian Medium Roast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s v="Jamaican Coffee River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s v="Traditional Blend Chai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s v="Traditional Blend Chai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s v="Jumbo Savory Scone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s v="Morning Sunrise Chai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s v="Columbian Medium Roast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s v="Columbian Medium Roast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s v="Sustainably Grown Organic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s v="Ouro Brasileiro shot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s v="Ginger Scone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s v="English Breakfast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s v="Ethiopia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s v="Our Old Time Diner Blend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s v="Serenity Green Tea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s v="Ethiopia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s v="Brazilian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s v="Cranberry Scone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s v="Brazilian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s v="Sustainably Grown Organic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s v="Ouro Brasileiro shot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s v="Ginger Scone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s v="Ouro Brasileiro shot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s v="Ginger Scone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s v="Lemon Grass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s v="Spicy Eye Opener Chai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s v="Ethiopia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s v="Lemon Grass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s v="Jamaican Coffee River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s v="Brazilian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s v="Peppermint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s v="Brazilian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s v="Jumbo Savory Scone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s v="Jamaican Coffee River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s v="Serenity Green Tea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s v="Traditional Blend Chai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s v="Morning Sunrise Chai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s v="Serenity Green Tea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s v="Jamaican Coffee River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s v="Spicy Eye Opener Chai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s v="Scottish Cream Scone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s v="Spicy Eye Opener Chai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s v="Croissant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s v="Peppermint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s v="Cappuccino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s v="English Breakfast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s v="Traditional Blend Chai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s v="Earl Grey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s v="Traditional Blend Chai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s v="Latte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s v="Hazelnut syrup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s v="Columbian Medium Roast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s v="Lemon Grass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s v="Earl Grey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s v="Spicy Eye Opener Chai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s v="Dark chocolate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s v="Jamaican Coffee River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s v="Our Old Time Diner Blend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s v="Spicy Eye Opener Chai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s v="Jamaican Coffee River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s v="Civet Cat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s v="Sustainably Grown Organic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s v="Ethiopia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s v="English Breakfast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s v="English Breakfast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s v="Our Old Time Diner Blend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s v="Our Old Time Diner Blend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s v="Spicy Eye Opener Chai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s v="Sustainably Grown Organic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s v="Sustainably Grown Organic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s v="Columbian Medium Roast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s v="Cappuccino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s v="Columbian Medium Roast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s v="Espresso shot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s v="Chocolate Chip Biscotti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s v="Spicy Eye Opener Chai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s v="English Breakfast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s v="Ginger Biscotti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s v="Traditional Blend Chai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s v="Morning Sunrise Chai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s v="Traditional Blend Chai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s v="Spicy Eye Opener Chai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s v="Jamaican Coffee River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s v="Ouro Brasileiro shot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s v="Traditional Blend Chai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s v="Sustainably Grown Organic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s v="Cranberry Scone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s v="Peppermint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s v="Ethiopia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s v="Ouro Brasileiro shot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s v="Morning Sunrise Chai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s v="Morning Sunrise Chai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s v="Serenity Green Tea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s v="Peppermint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s v="Our Old Time Diner Blend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s v="Our Old Time Diner Blend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s v="Sustainably Grown Organic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s v="Peppermint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s v="Lemon Grass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s v="Ethiopia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s v="Scottish Cream Scone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s v="Serenity Green Tea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s v="Ginger Scone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s v="Ouro Brasileiro shot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s v="Ginger Scone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s v="Serenity Green Tea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s v="Columbian Medium Roast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s v="Brazilian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s v="Chocolate Croissant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s v="Morning Sunrise Chai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s v="Cappuccino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s v="Carmel syrup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s v="Ginger Biscotti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s v="Traditional Blend Chai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s v="Ouro Brasileiro shot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s v="Ginger Scone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s v="Brazilian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s v="Peppermint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s v="Ethiopia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s v="Serenity Green Tea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s v="Cappuccino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s v="Hazelnut syrup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s v="Spicy Eye Opener Chai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s v="Morning Sunrise Chai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s v="Lemon Grass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s v="Ouro Brasileiro shot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s v="Ginger Scone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s v="Jamaican Coffee River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s v="Cappuccino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s v="Chocolate syrup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s v="Serenity Green Tea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s v="Ethiopia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s v="Morning Sunrise Chai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s v="Ethiopia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s v="Ginger Biscotti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s v="Sustainably Grown Organic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s v="Chocolate Croissant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s v="English Breakfast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s v="Brazilian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s v="Brazilian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s v="Ethiopia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s v="Columbian Medium Roast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s v="Columbian Medium Roast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s v="Morning Sunrise Chai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s v="Traditional Blend Chai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s v="Hazelnut Biscotti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s v="Spicy Eye Opener Chai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s v="Croissant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s v="Spicy Eye Opener Chai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s v="Chocolate Croissant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s v="Ethiopia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s v="Brazilian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s v="English Breakfast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s v="Jamaican Coffee River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s v="Chocolate Croissant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s v="Spicy Eye Opener Chai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s v="Peppermint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s v="Columbian Medium Roast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s v="Our Old Time Diner Blend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s v="Lemon Grass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s v="Almond Croissant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s v="Our Old Time Diner Blend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s v="Peppermint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s v="Spicy Eye Opener Chai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s v="Chocolate Croissant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s v="Morning Sunrise Chai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s v="Our Old Time Diner Blend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s v="Brazilian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s v="Chocolate Croissant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s v="Earl Grey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s v="English Breakfast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s v="Dark chocolate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s v="Columbian Medium Roast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s v="Ethiopia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s v="Traditional Blend Chai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s v="Lemon Grass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s v="Brazilian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s v="Columbian Medium Roast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s v="Sustainably Grown Organic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s v="Dark chocolate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s v="Spicy Eye Opener Chai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s v="Latte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s v="Sugar Free Vanilla syrup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s v="Croissant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s v="Ouro Brasileiro shot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s v="Ginger Scone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s v="Chocolate Croissant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s v="Chocolate Croissant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s v="Peppermint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s v="English Breakfast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s v="Ginger Scone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s v="Brazilian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s v="Chocolate Chip Biscotti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s v="Our Old Time Diner Blend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s v="English Breakfast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s v="Jamaican Coffee River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s v="Ethiopia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s v="Ginger Biscotti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s v="Ethiopia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s v="Ouro Brasileiro shot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s v="Ginger Scone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s v="Brazilian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s v="Columbian Medium Roast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s v="Spicy Eye Opener Chai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s v="English Breakfast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s v="Brazilian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s v="Oatmeal Scone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s v="Serenity Green Tea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s v="Espresso shot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s v="Hazelnut syrup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s v="Jamaican Coffee River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s v="Cappuccino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s v="Dark chocolate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s v="Our Old Time Diner Blend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s v="Jamaican Coffee River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s v="Our Old Time Diner Blend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s v="Columbian Medium Roast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s v="Ethiopia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s v="Spicy Eye Opener Chai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s v="Our Old Time Diner Blend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s v="Peppermint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s v="Sustainably Grown Organic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s v="Ouro Brasileiro shot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s v="Ginger Scone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s v="Cranberry Scone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s v="Sustainably Grown Organic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s v="Oatmeal Scone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s v="Morning Sunrise Chai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s v="Ethiopia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s v="Serenity Green Tea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s v="Cappuccino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s v="Carmel syrup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s v="Lemon Grass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s v="Chocolate Croissant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s v="Spicy Eye Opener Chai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s v="Ouro Brasileiro shot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s v="Ginger Scone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s v="Traditional Blend Chai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s v="Ouro Brasileiro shot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s v="Cappuccino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s v="Dark chocolate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s v="English Breakfast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s v="Traditional Blend Chai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s v="Peppermint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s v="Lemon Grass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s v="Our Old Time Diner Blend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s v="Dark chocolate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s v="Spicy Eye Opener Chai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s v="Our Old Time Diner Blend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s v="Peppermint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s v="Dark chocolate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s v="Traditional Blend Chai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s v="Ethiopia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s v="Peppermint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s v="Jamaican Coffee River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s v="Spicy Eye Opener Chai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s v="Jamaican Coffee River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s v="Cranberry Scone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s v="Ethiopia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s v="Espresso shot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s v="Sugar Free Vanilla syrup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s v="Jamaican Coffee River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s v="Jamaican Coffee River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s v="Chocolate Croissant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s v="Chocolate Croissant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s v="Traditional Blend Chai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s v="Spicy Eye Opener Chai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s v="Lemon Grass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s v="Peppermint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s v="Earl Grey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s v="Spicy Eye Opener Chai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s v="Columbian Medium Roast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s v="Chocolate Croissant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s v="Morning Sunrise Chai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s v="Lemon Grass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s v="Scottish Cream Scone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s v="Sustainably Grown Organic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s v="Brazilian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s v="Sustainably Grown Organic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s v="Ethiopia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s v="Brazilian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s v="English Breakfast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s v="Ouro Brasileiro shot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s v="Ginger Scone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s v="Almond Croissant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s v="Lemon Grass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s v="Morning Sunrise Chai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s v="Serenity Green Tea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s v="Spicy Eye Opener Chai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s v="Our Old Time Diner Blend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s v="Our Old Time Diner Blend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s v="Chocolate Chip Biscotti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s v="Latte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s v="Hazelnut syrup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s v="Jamaican Coffee River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s v="Brazilian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s v="Traditional Blend Chai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s v="Espresso shot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s v="Carmel syrup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s v="Ethiopia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s v="Espresso shot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s v="Chocolate syrup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s v="Earl Grey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s v="Ouro Brasileiro shot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s v="Sustainably Grown Organic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s v="Almond Croissant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s v="Peppermint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s v="Hazelnut Biscotti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s v="Sustainably Grown Organic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s v="Oatmeal Scone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s v="Our Old Time Diner Blend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s v="Columbian Medium Roast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s v="Earl Grey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s v="Spicy Eye Opener Chai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s v="Ouro Brasileiro shot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s v="Columbian Medium Roast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s v="Traditional Blend Chai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s v="Oatmeal Scone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s v="Columbian Medium Roast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s v="Ethiopia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s v="Ouro Brasileiro shot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s v="Peppermint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s v="Brazilian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s v="Earl Grey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s v="Latte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s v="Columbian Medium Roast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s v="Dark chocolate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s v="Chocolate Chip Biscotti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s v="Columbian Medium Roast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s v="Lemon Grass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s v="Earl Grey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s v="Jamaican Coffee River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s v="Lemon Grass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s v="Peppermint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s v="Oatmeal Scone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s v="Sustainably Grown Organic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s v="Croissant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s v="Earl Grey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s v="Cranberry Scone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s v="Traditional Blend Chai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s v="Hazelnut Biscotti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s v="Sustainably Grown Organic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s v="Peppermint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s v="English Breakfast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s v="Jamaican Coffee River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s v="Columbian Medium Roast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s v="Our Old Time Diner Blend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s v="Our Old Time Diner Blend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s v="Ginger Biscotti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s v="Dark chocolate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s v="Columbian Medium Roast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s v="Earl Grey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s v="Jamaican Coffee River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s v="Cappuccino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s v="Dark chocolate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s v="Earl Grey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s v="Peppermint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s v="Ethiopia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s v="Earl Grey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s v="Ethiopia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s v="Columbian Medium Roast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s v="English Breakfast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s v="Latte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s v="Chocolate syrup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s v="Chocolate Croissant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s v="Columbian Medium Roast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s v="Morning Sunrise Chai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s v="Columbian Medium Roast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s v="Earl Grey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s v="Ethiopia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s v="Serenity Green Tea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s v="Latte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s v="Jamaican Coffee River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s v="Ouro Brasileiro shot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s v="Ginger Scone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s v="Traditional Blend Chai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s v="Ethiopia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s v="English Breakfast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s v="Espresso shot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s v="Hazelnut syrup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s v="Serenity Green Tea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s v="Latte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s v="Sugar Free Vanilla syrup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s v="Our Old Time Diner Blend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s v="Cranberry Scone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s v="Ethiopia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s v="Chocolate Croissant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s v="Ouro Brasileiro shot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s v="Ginger Scone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s v="Dark chocolate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s v="Dark chocolate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s v="Spicy Eye Opener Chai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s v="Our Old Time Diner Blend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s v="Serenity Green Tea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s v="Peppermint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s v="Our Old Time Diner Blend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s v="Lemon Grass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s v="Oatmeal Scone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s v="Lemon Grass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s v="Earl Grey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s v="Jamaican Coffee River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s v="Peppermint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s v="Cranberry Scone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s v="Brazilian - Organic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s v="Serenity Green Tea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s v="Sustainably Grown Organic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s v="Earl Grey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s v="Columbian Medium Roast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s v="English Breakfast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s v="Ethiopia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s v="Sustainably Grown Organic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s v="Ethiopia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s v="Peppermint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s v="Cappuccino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s v="Spicy Eye Opener Chai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s v="Chocolate Croissant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s v="Brazilian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s v="Brazilian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s v="Dark chocolate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s v="Earl Grey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s v="Morning Sunrise Chai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s v="Ethiopia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s v="English Breakfast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s v="Sustainably Grown Organic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s v="Peppermint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s v="Columbian Medium Roast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s v="Brazilian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s v="Cappuccino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s v="Brazilian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s v="Lemon Grass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s v="Almond Croissant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s v="Lemon Grass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s v="Cranberry Scone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s v="Spicy Eye Opener Chai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s v="Columbian Medium Roast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s v="Cappuccino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s v="Our Old Time Diner Blend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s v="Our Old Time Diner Blend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s v="Oatmeal Scone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s v="Sustainably Grown Organic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s v="Oatmeal Scone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s v="Ethiopia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s v="Brazilian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s v="Dark chocolate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s v="Peppermint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s v="Earl Grey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s v="Columbian Medium Roast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s v="Columbian Medium Roast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s v="Latte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s v="Ginger Biscotti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s v="Columbian Medium Roast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s v="Sustainably Grown Organic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s v="Earl Grey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s v="Latte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s v="Our Old Time Diner Blend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s v="Lemon Grass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s v="Ethiopia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s v="Ouro Brasileiro shot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s v="Ginger Scone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s v="Civet Cat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s v="Columbian Medium Roast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s v="Chocolate Chip Biscotti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s v="Dark chocolate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s v="Serenity Green Tea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s v="Traditional Blend Chai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s v="Latte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s v="Chocolate syrup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s v="Brazilian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s v="Jamaican Coffee River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s v="Serenity Green Tea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s v="Earl Grey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s v="Traditional Blend Chai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s v="Sustainably Grown Organic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s v="Oatmeal Scone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s v="Spicy Eye Opener Chai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s v="Morning Sunrise Chai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s v="Our Old Time Diner Blend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s v="Jamaican Coffee River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s v="Chocolate Croissant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s v="Brazilian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s v="Morning Sunrise Chai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s v="Traditional Blend Chai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s v="Espresso shot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s v="Carmel syrup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s v="Earl Grey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s v="I Need My Bean! Diner mug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s v="Sustainably Grown Organic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s v="Brazilian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s v="Our Old Time Diner Blend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s v="Spicy Eye Opener Chai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s v="Earl Grey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s v="Almond Croissant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s v="Columbian Medium Roast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s v="Brazilian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s v="Brazilian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s v="Jumbo Savory Scone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s v="Earl Grey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s v="Chocolate Croissant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s v="Lemon Grass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s v="Columbian Medium Roast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s v="Dark chocolate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s v="Morning Sunrise Chai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s v="Lemon Grass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s v="Espresso shot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s v="Serenity Green Tea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s v="Espresso Roast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s v="Columbian Medium Roast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s v="Jamaican Coffee River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s v="Jamaican Coffee River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s v="Ouro Brasileiro shot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s v="Jamaican Coffee River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s v="Croissant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s v="Spicy Eye Opener Chai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s v="Earl Grey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s v="Lemon Grass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s v="Ethiopia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s v="Our Old Time Diner Blend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s v="Our Old Time Diner Blend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s v="Jamaican Coffee River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s v="Ginger Scone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s v="Ouro Brasileiro shot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s v="Ginger Scone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s v="Peppermint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s v="Lemon Grass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s v="Peppermint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s v="Cappuccino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s v="Morning Sunrise Chai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s v="Morning Sunrise Chai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s v="Spicy Eye Opener Chai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s v="Jamaican Coffee River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s v="Brazilian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s v="Cranberry Scone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s v="Peppermint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s v="Ethiopia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s v="Peppermint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s v="Serenity Green Tea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s v="Columbian Medium Roast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s v="Cappuccino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s v="Sugar Free Vanilla syrup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s v="Serenity Green Tea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s v="Dark chocolate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s v="Peppermint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s v="Columbian Medium Roast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s v="Oatmeal Scone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s v="Brazilian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s v="Dark chocolate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s v="Columbian Medium Roast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s v="Morning Sunrise Chai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s v="Cappuccino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s v="Spicy Eye Opener Chai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s v="Serenity Green Tea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s v="Dark chocolate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s v="Latte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s v="Chocolate Chip Biscotti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s v="Latte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s v="Traditional Blend Chai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s v="Columbian Medium Roast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s v="Ginger Scone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s v="Jamaican Coffee River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s v="Ethiopia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s v="Espresso shot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s v="Traditional Blend Chai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s v="Spicy Eye Opener Chai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s v="Brazilian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s v="Ethiopia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s v="Almond Croissant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s v="Brazilian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s v="Ouro Brasileiro shot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s v="Columbian Medium Roast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s v="Serenity Green Tea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s v="Dark chocolate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s v="Scottish Cream Scone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s v="Columbian Medium Roast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s v="Our Old Time Diner Blend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s v="Our Old Time Diner Blend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s v="Sustainably Grown Organic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s v="Lemon Grass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s v="Scottish Cream Scone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s v="Espresso shot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s v="Carmel syrup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s v="Morning Sunrise Chai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s v="Jamaican Coffee River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s v="Ginger Scone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s v="Latte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s v="Chocolate syrup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s v="Traditional Blend Chai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s v="Cranberry Scone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s v="I Need My Bean! T-shirt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s v="Earl Grey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s v="Latte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s v="Chocolate syrup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s v="Latte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s v="Carmel syrup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s v="Dark chocolate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s v="Columbian Medium Roast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s v="Dark chocolate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s v="Sustainably Grown Organic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s v="Almond Croissant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s v="Cappuccino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s v="Hazelnut syrup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s v="Sustainably Grown Organic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s v="Ethiopia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s v="Morning Sunrise Chai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s v="Spicy Eye Opener Chai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s v="English Breakfast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s v="Cappuccino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s v="Sugar Free Vanilla syrup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s v="Ouro Brasileiro shot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s v="Ginger Scone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s v="Earl Grey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s v="Almond Croissant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s v="Our Old Time Diner Blend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s v="Earl Grey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s v="Serenity Green Tea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s v="Jamaican Coffee River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s v="Jamaican Coffee River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s v="English Breakfast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s v="Our Old Time Diner Blend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s v="Jamaican Coffee River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s v="Peppermint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s v="Columbian Medium Roast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s v="Sustainably Grown Organic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s v="Ginger Scone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s v="Traditional Blend Chai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s v="Sustainably Grown Organic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s v="Dark chocolate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s v="Brazilian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s v="Ethiopia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s v="Brazilian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s v="Peppermint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s v="Spicy Eye Opener Chai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s v="Ouro Brasileiro shot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s v="Our Old Time Diner Blend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s v="Dark chocolate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s v="Jamaican Coffee River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s v="Columbian Medium Roast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s v="Espresso shot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s v="Carmel syrup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s v="Jamaican Coffee River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s v="Jamaican Coffee River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s v="Ethiopia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s v="Our Old Time Diner Blend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s v="Peppermint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s v="Dark chocolate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s v="Espresso shot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s v="Ginger Biscotti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s v="Traditional Blend Chai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s v="Peppermint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s v="Ginger Biscotti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s v="Peppermint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s v="Spicy Eye Opener Chai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s v="Sustainably Grown Organic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s v="Spicy Eye Opener Chai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s v="Ouro Brasileiro shot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s v="Columbian Medium Roast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s v="Spicy Eye Opener Chai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s v="Ethiopia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s v="Dark chocolate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s v="Sustainably Grown Organic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s v="Peppermint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s v="Brazilian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s v="Chocolate Chip Biscotti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s v="Morning Sunrise Chai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s v="Latte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s v="Scottish Cream Scone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s v="Sustainably Grown Organic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s v="Brazilian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s v="Lemon Grass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s v="Columbian Medium Roast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s v="Brazilian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s v="Brazilian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s v="Columbian Medium Roast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s v="Cranberry Scone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s v="Brazilian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s v="Cappuccino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s v="Lemon Grass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s v="Morning Sunrise Chai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s v="Ethiopia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s v="Morning Sunrise Chai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s v="Peppermint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s v="Dark chocolate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s v="Chocolate Chip Biscotti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s v="Brazilian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s v="Spicy Eye Opener Chai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s v="Our Old Time Diner Blend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s v="Brazilian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s v="Jamaican Coffee River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s v="Croissant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s v="Columbian Medium Roast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s v="Hazelnut Biscotti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s v="Traditional Blend Chai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s v="Morning Sunrise Chai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s v="Ethiopia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s v="Dark chocolate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s v="Peppermint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s v="Our Old Time Diner Blend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s v="English Breakfast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s v="Serenity Green Tea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s v="English Breakfast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s v="Our Old Time Diner Blend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s v="Cappuccino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s v="Carmel syrup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s v="Our Old Time Diner Blend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s v="Oatmeal Scone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s v="Brazilian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s v="Jamaican Coffee River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s v="Cappuccino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s v="Carmel syrup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s v="Sustainably Grown Organic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s v="Cranberry Scone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s v="Dark chocolate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s v="Lemon Grass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s v="Dark chocolate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s v="Ethiopia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s v="Ouro Brasileiro shot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s v="Ginger Scone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s v="Ouro Brasileiro shot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s v="Cappuccino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s v="Spicy Eye Opener Chai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s v="Lemon Grass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s v="Earl Grey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s v="Spicy Eye Opener Chai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s v="Earl Grey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s v="Ethiopia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s v="Brazilian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s v="Peppermint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s v="Almond Croissant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s v="Traditional Blend Chai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s v="Almond Croissant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s v="Latte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s v="Cappuccino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s v="Chocolate syrup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s v="Our Old Time Diner Blend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s v="Earl Grey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s v="Morning Sunrise Chai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s v="Our Old Time Diner Blend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s v="Chocolate Croissant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s v="Our Old Time Diner Blend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s v="Brazilian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s v="Columbian Medium Roast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s v="Jumbo Savory Scone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s v="Brazilian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s v="Lemon Grass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s v="Our Old Time Diner Blend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s v="Scottish Cream Scone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s v="Ethiopia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s v="Our Old Time Diner Blend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s v="Traditional Blend Chai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s v="Morning Sunrise Chai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s v="Ethiopia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s v="Peppermint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s v="Hazelnut Biscotti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s v="Our Old Time Diner Blend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s v="Spicy Eye Opener Chai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s v="Cranberry Scone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s v="Morning Sunrise Chai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s v="Lemon Grass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s v="Peppermint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s v="Dark chocolate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s v="English Breakfast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s v="English Breakfast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s v="Our Old Time Diner Blend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s v="Columbian Medium Roast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s v="Ethiopia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s v="Scottish Cream Scone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s v="Columbian Medium Roast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s v="Serenity Green Tea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s v="Jamaican Coffee River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s v="Our Old Time Diner Blend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s v="Our Old Time Diner Blend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s v="Brazilian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s v="Latte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s v="Carmel syrup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s v="Brazilian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s v="Cappuccino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s v="Hazelnut syrup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s v="Brazilian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s v="Serenity Green Tea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s v="Columbian Medium Roast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s v="Spicy Eye Opener Chai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s v="Jamaican Coffee River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s v="Columbian Medium Roast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s v="Lemon Grass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s v="Espresso shot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s v="Jamaican Coffee River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s v="Columbian Medium Roast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s v="Jamaican Coffee River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s v="Ginger Biscotti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s v="Sustainably Grown Organic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s v="Latte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s v="Columbian Medium Roast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s v="Serenity Green Tea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s v="Chocolate Chip Biscotti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s v="Our Old Time Diner Blend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s v="Serenity Green Tea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s v="Ethiopia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s v="Cappuccino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s v="Spicy Eye Opener Chai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s v="Latte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s v="Ethiopia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s v="Traditional Blend Chai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s v="Lemon Grass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s v="Ethiopia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s v="Brazilian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s v="Morning Sunrise Chai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s v="English Breakfast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s v="Espresso shot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s v="Spicy Eye Opener Chai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s v="Columbian Medium Roast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s v="Peppermint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s v="Lemon Grass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s v="Columbian Medium Roast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s v="Chocolate Chip Biscotti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s v="Columbian Medium Roast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s v="Peppermint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s v="Jamaican Coffee River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s v="Ginger Biscotti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s v="Jamaican Coffee River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s v="Ouro Brasileiro shot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s v="Brazilian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s v="Spicy Eye Opener Chai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s v="Serenity Green Tea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s v="Brazilian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s v="Serenity Green Tea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s v="Spicy Eye Opener Chai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s v="Dark chocolate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s v="Cappuccino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s v="Jamaican Coffee River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s v="Latte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s v="Sustainably Grown Organic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s v="Earl Grey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s v="Dark chocolate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s v="Earl Grey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s v="Ginger Biscotti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s v="Columbian Medium Roast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s v="Cappuccino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s v="Spicy Eye Opener Chai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s v="Ginger Scone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s v="Sustainably Grown Organic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s v="Serenity Green Tea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s v="Jamaican Coffee River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s v="Dark chocolate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s v="Jamaican Coffee River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s v="Espresso shot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s v="Scottish Cream Scone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s v="Spicy Eye Opener Chai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s v="Cappuccino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s v="Lemon Grass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s v="Serenity Green Tea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s v="Latte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s v="Spicy Eye Opener Chai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s v="Ginger Biscotti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s v="Peppermint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s v="Peppermint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s v="Jamaican Coffee River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s v="Cappuccino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s v="Ouro Brasileiro shot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s v="Ginger Scone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s v="Ginger Biscotti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s v="Ethiopia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s v="English Breakfast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s v="Traditional Blend Chai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s v="Traditional Blend Chai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s v="Lemon Grass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s v="Hazelnut Biscotti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s v="Spicy Eye Opener Chai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s v="Morning Sunrise Chai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s v="Our Old Time Diner Blend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s v="Scottish Cream Scone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s v="Morning Sunrise Chai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s v="Brazilian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s v="Scottish Cream Scone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s v="English Breakfast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s v="Ethiopia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s v="Spicy Eye Opener Chai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s v="English Breakfast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s v="Peppermint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s v="Morning Sunrise Chai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s v="Traditional Blend Chai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s v="Our Old Time Diner Blend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s v="Serenity Green Tea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s v="Brazilian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s v="Traditional Blend Chai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s v="Latte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s v="Ethiopia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s v="English Breakfast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s v="Almond Croissant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s v="Sustainably Grown Organic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s v="Latte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s v="Peppermint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s v="Columbian Medium Roast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s v="Traditional Blend Chai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s v="Jamaican Coffee River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s v="English Breakfast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s v="Scottish Cream Scone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s v="Jamaican Coffee River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s v="Dark chocolate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s v="Dark chocolate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s v="Our Old Time Diner Blend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s v="Earl Grey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s v="Ethiopia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s v="Traditional Blend Chai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s v="Ethiopia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s v="Latte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s v="Dark chocolate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s v="Brazilian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s v="Our Old Time Diner Blend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s v="Traditional Blend Chai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s v="Brazilian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s v="Ethiopia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s v="Ethiopia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s v="English Breakfast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s v="Brazilian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s v="Cappuccino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s v="Jumbo Savory Scone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s v="Serenity Green Tea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s v="Serenity Green Tea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s v="Serenity Green Tea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s v="Hazelnut Biscotti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s v="Columbian Medium Roast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s v="Dark chocolate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s v="Lemon Grass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s v="Columbian Medium Roast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s v="Our Old Time Diner Blend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s v="Columbian Medium Roast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s v="Serenity Green Tea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s v="Sustainably Grown Organic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s v="Ginger Biscotti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s v="Columbian Medium Roast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s v="Morning Sunrise Chai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s v="Croissant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s v="Spicy Eye Opener Chai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s v="Latte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s v="Croissant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s v="Columbian Medium Roast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s v="Cappuccino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s v="Morning Sunrise Chai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s v="Jamaican Coffee River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s v="Ginger Biscotti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s v="Jamaican Coffee River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s v="Ethiopia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s v="Morning Sunrise Chai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s v="Spicy Eye Opener Chai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s v="Our Old Time Diner Blend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s v="English Breakfast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s v="Brazilian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s v="Ethiopia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s v="Cranberry Scone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s v="Our Old Time Diner Blend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s v="Sustainably Grown Organic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s v="Brazilian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s v="Peppermint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s v="Almond Croissant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s v="Peppermint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s v="Morning Sunrise Chai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s v="Dark chocolate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s v="Ouro Brasileiro shot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s v="Sustainably Grown Organic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s v="Cappuccino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s v="English Breakfast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s v="Earl Grey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s v="Morning Sunrise Chai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s v="Latte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s v="Our Old Time Diner Blend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s v="Columbian Medium Roast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s v="Dark chocolate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s v="Columbian Medium Roast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s v="Traditional Blend Chai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s v="Latte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s v="Our Old Time Diner Blend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s v="Our Old Time Diner Blend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s v="Espresso shot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s v="Our Old Time Diner Blend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s v="Serenity Green Tea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s v="Chocolate Chip Biscotti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s v="English Breakfast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s v="Serenity Green Tea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s v="Columbian Medium Roast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s v="Traditional Blend Chai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s v="Chocolate Croissant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s v="Sustainably Grown Organic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s v="Cappuccino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s v="Cappuccino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s v="Lemon Grass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s v="Espresso shot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s v="Our Old Time Diner Blend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s v="English Breakfast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s v="Jamaican Coffee River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s v="Brazilian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s v="Chocolate Croissant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s v="Spicy Eye Opener Chai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s v="Earl Grey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s v="Traditional Blend Chai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s v="Earl Grey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s v="Chocolate Croissant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s v="Brazilian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s v="Our Old Time Diner Blend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s v="Chocolate Croissant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s v="Ouro Brasileiro shot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s v="Columbian Medium Roast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s v="Cappuccino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s v="Morning Sunrise Chai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s v="Peppermint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s v="Dark chocolate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s v="Chocolate Chip Biscotti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s v="Cappuccino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s v="English Breakfast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s v="Brazilian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s v="Traditional Blend Chai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s v="Morning Sunrise Chai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s v="Peppermint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s v="Jumbo Savory Scone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s v="Ethiopia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s v="Peppermint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s v="Jamaican Coffee River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s v="Hazelnut Biscotti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s v="Earl Grey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s v="Dark chocolate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s v="Sustainably Grown Organic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s v="Jamaican Coffee River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s v="Spicy Eye Opener Chai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s v="Espresso shot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s v="Latte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s v="Our Old Time Diner Blend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s v="Columbian Medium Roast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s v="Brazilian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s v="Chocolate Croissant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s v="Latte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s v="Hazelnut Biscotti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s v="Lemon Grass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s v="Scottish Cream Scone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s v="Cappuccino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s v="Jumbo Savory Scone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s v="Dark chocolate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s v="Espresso shot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s v="Lemon Grass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s v="Ouro Brasileiro shot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s v="Ginger Scone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s v="Dark chocolate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s v="Ethiopia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s v="Our Old Time Diner Blend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s v="Latte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s v="Scottish Cream Scone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s v="Jamaican Coffee River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s v="English Breakfast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s v="Ethiopia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s v="Serenity Green Tea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s v="Brazilian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s v="Lemon Grass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s v="Espresso shot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s v="Our Old Time Diner Blend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s v="Espresso shot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s v="Ethiopia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s v="Cappuccino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s v="Serenity Green Tea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s v="Ethiopia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s v="Our Old Time Diner Blend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s v="Ethiopia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s v="Our Old Time Diner Blend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s v="Peppermint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s v="Columbian Medium Roast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s v="Cappuccino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s v="Our Old Time Diner Blend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s v="Our Old Time Diner Blend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s v="Columbian Medium Roast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s v="Our Old Time Diner Blend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s v="Morning Sunrise Chai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s v="Jumbo Savory Scone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s v="Dark chocolate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s v="Cappuccino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s v="Croissant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s v="Morning Sunrise Chai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s v="Columbian Medium Roast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s v="Our Old Time Diner Blend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s v="Columbian Medium Roast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s v="Cappuccino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s v="Jamaican Coffee River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s v="Jamaican Coffee River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s v="Dark chocolate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s v="Ethiopia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s v="Cappuccino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s v="Cranberry Scone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s v="Peppermint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s v="Brazilian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s v="Oatmeal Scone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s v="Espresso shot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s v="Croissant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s v="Jamaican Coffee River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s v="English Breakfast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s v="Our Old Time Diner Blend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s v="Earl Grey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s v="Espresso shot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s v="Columbian Medium Roast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s v="Ethiopia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s v="Chocolate Chip Biscotti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s v="Latte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s v="Ethiopia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s v="Serenity Green Tea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s v="Traditional Blend Chai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s v="Brazilian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s v="Sustainably Grown Organic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s v="Columbian Medium Roast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s v="Espresso shot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s v="Ouro Brasileiro shot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s v="Jamaican Coffee River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s v="Chocolate Croissant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s v="Sustainably Grown Organic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s v="Sustainably Grown Organic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s v="Columbian Medium Roast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s v="Sustainably Grown Organic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s v="Brazilian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s v="Ethiopia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s v="English Breakfast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s v="Cappuccino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s v="Espresso shot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s v="Ginger Biscotti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s v="Peppermint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s v="Brazilian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s v="Dark chocolate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s v="Latte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s v="Ethiopia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s v="Peppermint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s v="Morning Sunrise Chai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s v="Earl Grey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s v="Spicy Eye Opener Chai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s v="Spicy Eye Opener Chai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s v="Cranberry Scone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s v="Lemon Grass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s v="Spicy Eye Opener Chai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s v="Earl Grey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s v="English Breakfast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s v="Jamaican Coffee River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s v="Serenity Green Tea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s v="Scottish Cream Scone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s v="Traditional Blend Chai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s v="Ouro Brasileiro shot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s v="Ginger Scone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s v="English Breakfast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s v="Earl Grey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s v="Brazilian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s v="Peppermint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s v="Jumbo Savory Scone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s v="Brazilian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s v="Oatmeal Scone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s v="Morning Sunrise Chai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s v="Cappuccino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s v="Brazilian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s v="Columbian Medium Roast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s v="Brazilian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s v="Hazelnut Biscotti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s v="Cappuccino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s v="Hazelnut Biscotti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s v="Lemon Grass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s v="Ouro Brasileiro shot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s v="Earl Grey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s v="Ouro Brasileiro shot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s v="Peppermint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s v="Earl Grey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s v="Cappuccino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s v="English Breakfast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s v="Jumbo Savory Scone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s v="Brazilian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s v="Cappuccino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s v="Ethiopia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s v="Sustainably Grown Organic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s v="Jamaican Coffee River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s v="English Breakfast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s v="Jumbo Savory Scone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s v="Ethiopia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s v="Ethiopia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s v="Ethiopia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s v="Traditional Blend Chai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s v="Sustainably Grown Organic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s v="Chocolate Chip Biscotti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s v="Dark chocolate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s v="Our Old Time Diner Blend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s v="Ethiopia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s v="Brazilian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s v="Serenity Green Tea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s v="Traditional Blend Chai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s v="Our Old Time Diner Blend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s v="Dark chocolate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s v="Brazilian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s v="Serenity Green Tea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s v="Almond Croissant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s v="Dark chocolate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s v="Serenity Green Tea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s v="Ethiopia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s v="Cappuccino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s v="Chocolate Chip Biscotti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s v="Peppermint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s v="Dark chocolate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s v="Earl Grey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s v="Ouro Brasileiro shot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s v="Serenity Green Tea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s v="Jamaican Coffee River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s v="Brazilian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s v="Jamaican Coffee River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s v="Ginger Biscotti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s v="Latte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s v="Earl Grey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s v="Lemon Grass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s v="Ouro Brasileiro shot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s v="Ethiopia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s v="Brazilian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s v="Brazilian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s v="Chocolate Chip Biscotti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s v="Latte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s v="Peppermint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s v="Chocolate Chip Biscotti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s v="Spicy Eye Opener Chai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s v="Jumbo Savory Scone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s v="Morning Sunrise Chai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s v="Our Old Time Diner Blend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s v="Columbian Medium Roast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s v="Morning Sunrise Chai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s v="Brazilian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s v="Dark chocolate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s v="Ginger Scone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s v="Latte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s v="Jamaican Coffee River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s v="Earl Grey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s v="Ethiopia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s v="Ginger Scone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s v="Our Old Time Diner Blend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s v="Almond Croissant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s v="Columbian Medium Roast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s v="Columbian Medium Roast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s v="Oatmeal Scone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s v="Traditional Blend Chai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s v="Serenity Green Tea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s v="Sustainably Grown Organic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s v="Earl Grey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s v="Columbian Medium Roast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s v="Latte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s v="Jamaican Coffee River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s v="Sustainably Grown Organic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s v="Cranberry Scone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s v="English Breakfast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s v="English Breakfast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s v="Columbian Medium Roast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s v="Spicy Eye Opener Chai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s v="Latte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s v="Our Old Time Diner Blend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s v="Cappuccino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s v="Traditional Blend Chai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s v="Our Old Time Diner Blend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s v="Cappuccino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s v="Espresso shot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s v="Cappuccino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s v="Ethiopia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s v="Columbian Medium Roast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s v="Jamaican Coffee River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s v="Espresso shot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s v="Cranberry Scone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s v="Ethiopia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s v="Latte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s v="Our Old Time Diner Blend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s v="Ouro Brasileiro shot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s v="Lemon Grass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s v="Columbian Medium Roast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s v="Spicy Eye Opener Chai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s v="Jamaican Coffee River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s v="Our Old Time Diner Blend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s v="Latte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s v="Scottish Cream Scone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s v="Latte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s v="Spicy Eye Opener Chai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s v="Columbian Medium Roast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s v="Dark chocolate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s v="Columbian Medium Roast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s v="Croissant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s v="Dark chocolate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s v="Our Old Time Diner Blend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s v="Dark chocolate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s v="Columbian Medium Roast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s v="Jumbo Savory Scone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s v="Latte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s v="Scottish Cream Scone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s v="Earl Grey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s v="Ouro Brasileiro shot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s v="Chocolate Chip Biscotti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s v="Earl Grey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s v="English Breakfast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s v="Chocolate Croissant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s v="Ouro Brasileiro shot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s v="Dark chocolate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s v="Espresso shot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s v="Earl Grey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s v="Oatmeal Scone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s v="Spicy Eye Opener Chai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s v="Peppermint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s v="Latte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s v="Scottish Cream Scone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s v="Earl Grey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s v="Spicy Eye Opener Chai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s v="Our Old Time Diner Blend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s v="Spicy Eye Opener Chai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s v="English Breakfast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s v="Our Old Time Diner Blend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s v="Earl Grey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s v="Brazilian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s v="Dark chocolate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s v="Jamaican Coffee River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s v="Cappuccino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s v="Our Old Time Diner Blend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s v="Sustainably Grown Organic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s v="Jamaican Coffee River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s v="Columbian Medium Roast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s v="Spicy Eye Opener Chai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s v="Traditional Blend Chai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s v="Dark chocolate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s v="Peppermint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s v="Scottish Cream Scone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s v="Dark chocolate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s v="Chocolate Chip Biscotti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s v="Peppermint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s v="Our Old Time Diner Blend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s v="Ethiopia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s v="Jamaican Coffee River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s v="Columbian Medium Roast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s v="Oatmeal Scone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s v="Serenity Green Tea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s v="Ethiopia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s v="Scottish Cream Scone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s v="Earl Grey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s v="Jumbo Savory Scone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s v="Columbian Medium Roast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s v="Chocolate Chip Biscotti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s v="Ethiopia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s v="Serenity Green Tea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s v="Ethiopia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s v="Jumbo Savory Scone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s v="Serenity Green Tea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s v="Columbian Medium Roast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s v="Jamaican Coffee River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s v="Oatmeal Scone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s v="Traditional Blend Chai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s v="Oatmeal Scone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s v="Columbian Medium Roast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s v="Ouro Brasileiro shot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s v="Columbian Medium Roast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s v="Ethiopia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s v="Cappuccino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s v="Almond Croissant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s v="Dark chocolate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s v="Latte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s v="Ethiopia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s v="Columbian Medium Roast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s v="Serenity Green Tea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s v="Scottish Cream Scone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s v="Jamaican Coffee River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s v="Traditional Blend Chai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s v="Latte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s v="Traditional Blend Chai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s v="English Breakfast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s v="Morning Sunrise Chai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s v="Brazilian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s v="Ethiopia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s v="Ginger Scone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s v="Peppermint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s v="Brazilian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s v="Brazilian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s v="Traditional Blend Chai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s v="Dark chocolate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s v="Lemon Grass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s v="Hazelnut Biscotti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s v="Brazilian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s v="Almond Croissant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s v="Ouro Brasileiro shot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s v="Scottish Cream Scone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s v="Brazilian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s v="Columbian Medium Roast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s v="Croissant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s v="Lemon Grass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s v="English Breakfast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s v="Columbian Medium Roast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s v="Columbian Medium Roast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s v="Traditional Blend Chai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s v="Dark chocolate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s v="Earl Grey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s v="Ouro Brasileiro shot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s v="Columbian Medium Roast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s v="English Breakfast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s v="Sustainably Grown Organic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s v="Our Old Time Diner Blend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s v="Lemon Grass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s v="Latte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s v="Earl Grey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s v="Brazilian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s v="Our Old Time Diner Blend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s v="Jumbo Savory Scone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s v="Ethiopia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s v="English Breakfast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s v="Cranberry Scone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s v="Dark chocolate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s v="Earl Grey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s v="Lemon Grass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s v="Hazelnut Biscotti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s v="Earl Grey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s v="Our Old Time Diner Blend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s v="Our Old Time Diner Blend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s v="Latte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s v="Brazilian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s v="Cappuccino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s v="Morning Sunrise Chai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s v="Cappuccino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s v="Brazilian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s v="Latte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s v="Almond Croissant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s v="English Breakfast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s v="Brazilian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s v="Latte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s v="Cappuccino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s v="Latte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s v="Lemon Grass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s v="Our Old Time Diner Blend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s v="Traditional Blend Chai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s v="Columbian Medium Roast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s v="Jamaican Coffee River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s v="Jumbo Savory Scone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s v="Dark chocolate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s v="Almond Croissant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s v="Jamaican Coffee River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s v="Chocolate Chip Biscotti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s v="Ethiopia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s v="Columbian Medium Roast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s v="Our Old Time Diner Blend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s v="Peppermint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s v="Chocolate Chip Biscotti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s v="Columbian Medium Roast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s v="Our Old Time Diner Blend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s v="Our Old Time Diner Blend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s v="Spicy Eye Opener Chai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s v="Lemon Grass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s v="Cranberry Scone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s v="Sustainably Grown Organic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s v="Morning Sunrise Chai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s v="English Breakfast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s v="Ouro Brasileiro shot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s v="Our Old Time Diner Blend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s v="English Breakfast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s v="Jamaican Coffee River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s v="Cappuccino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s v="Latte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s v="Our Old Time Diner Blend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s v="Spicy Eye Opener Chai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s v="Sustainably Grown Organic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s v="Brazilian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s v="Almond Croissant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s v="Cappuccino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s v="Earl Grey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s v="Morning Sunrise Chai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s v="Chocolate Croissant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s v="Espresso shot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s v="Our Old Time Diner Blend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s v="Hazelnut Biscotti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s v="Serenity Green Tea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s v="Serenity Green Tea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s v="Jumbo Savory Scone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s v="Peppermint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s v="Sustainably Grown Organic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s v="Ginger Scone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s v="Spicy Eye Opener Chai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s v="Brazilian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s v="Columbian Medium Roast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s v="Sustainably Grown Organic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s v="Brazilian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s v="Jamaican Coffee River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s v="Earl Grey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s v="Jamaican Coffee River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s v="Cappuccino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s v="Jamaican Coffee River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s v="Dark chocolate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s v="Lemon Grass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s v="Our Old Time Diner Blend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s v="Dark chocolate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s v="Peppermint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s v="Traditional Blend Chai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s v="Ethiopia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s v="Jamaican Coffee River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s v="Peppermint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s v="Columbian Medium Roast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s v="Spicy Eye Opener Chai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s v="Almond Croissant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s v="Peppermint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s v="Jamaican Coffee River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s v="Ethiopia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s v="Morning Sunrise Chai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s v="Scottish Cream Scone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s v="Dark chocolate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s v="Hazelnut Biscotti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s v="Morning Sunrise Chai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s v="Brazilian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s v="Ethiopia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s v="Oatmeal Scone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s v="Our Old Time Diner Blend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s v="Earl Grey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s v="Oatmeal Scone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s v="Columbian Medium Roast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s v="Sustainably Grown Organic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s v="Ethiopia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s v="Latte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s v="Jumbo Savory Scone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s v="Traditional Blend Chai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s v="English Breakfast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s v="Ouro Brasileiro shot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s v="Columbian Medium Roast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s v="Jamaican Coffee River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s v="Lemon Grass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s v="Serenity Green Tea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s v="Lemon Grass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s v="Cappuccino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s v="Traditional Blend Chai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s v="Brazilian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s v="Traditional Blend Chai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s v="Peppermint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s v="Croissant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s v="Brazilian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s v="Jumbo Savory Scone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s v="Jamaican Coffee River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s v="Columbian Medium Roast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s v="Cranberry Scone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s v="Dark chocolate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s v="Dark chocolate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s v="Lemon Grass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s v="Ethiopia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s v="Cranberry Scone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s v="Sustainably Grown Organic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s v="Columbian Medium Roast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s v="Traditional Blend Chai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s v="Ouro Brasileiro shot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s v="Ginger Scone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s v="Spicy Eye Opener Chai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s v="Chocolate Croissant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s v="Jamaican Coffee River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s v="Lemon Grass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s v="Espresso shot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s v="Almond Croissant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s v="Jamaican Coffee River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s v="Scottish Cream Scone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s v="Cappuccino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s v="Latte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s v="Jamaican Coffee River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s v="Sustainably Grown Organic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s v="Oatmeal Scone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s v="Traditional Blend Chai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s v="Dark chocolate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s v="Croissant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s v="Our Old Time Diner Blend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s v="Earl Grey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s v="Peppermint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s v="Hazelnut Biscotti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s v="Morning Sunrise Chai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s v="Scottish Cream Scone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s v="Dark chocolate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s v="Scottish Cream Scone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s v="Morning Sunrise Chai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s v="Sustainably Grown Organic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s v="Espresso shot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s v="Scottish Cream Scone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s v="Morning Sunrise Chai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s v="Chocolate Croissant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s v="Serenity Green Tea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s v="English Breakfast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s v="Earl Grey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s v="Latte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s v="Ethiopia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s v="Chocolate Chip Biscotti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s v="Ethiopia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s v="Jamaican Coffee River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s v="English Breakfast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s v="Cappuccino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s v="Peppermint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s v="Peppermint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s v="Peppermint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s v="Ethiopia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s v="Jumbo Savory Scone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s v="Latte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s v="Cappuccino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s v="Earl Grey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s v="Chocolate Croissant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s v="Earl Grey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s v="Oatmeal Scone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s v="Ouro Brasileiro shot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s v="Traditional Blend Chai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s v="Lemon Grass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s v="Sustainably Grown Organic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s v="Jamaican Coffee River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s v="Latte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s v="Earl Grey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s v="Ethiopia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s v="Columbian Medium Roast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s v="Traditional Blend Chai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s v="Serenity Green Tea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s v="Cranberry Scone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s v="Dark chocolate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s v="Ginger Scone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s v="Columbian Medium Roast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s v="Columbian Medium Roast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s v="Our Old Time Diner Blend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s v="Ethiopia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s v="Cappuccino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s v="Latte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s v="Traditional Blend Chai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s v="Ouro Brasileiro shot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s v="Ginger Scone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s v="Earl Grey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s v="Columbian Medium Roast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s v="English Breakfast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s v="Jamaican Coffee River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s v="Ginger Scone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s v="Our Old Time Diner Blend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s v="Brazilian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s v="Ouro Brasileiro shot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s v="Dark chocolate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s v="Espresso shot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s v="Almond Croissant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s v="Jamaican Coffee River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s v="Columbian Medium Roast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s v="Cappuccino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s v="Columbian Medium Roast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s v="Hazelnut Biscotti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s v="Columbian Medium Roast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s v="Morning Sunrise Chai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s v="Sustainably Grown Organic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s v="Sustainably Grown Organic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s v="Brazilian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s v="Dark chocolate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s v="Dark chocolate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s v="Spicy Eye Opener Chai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s v="Ethiopia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s v="Our Old Time Diner Blend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s v="Chocolate Chip Biscotti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s v="Lemon Grass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s v="Ginger Scone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s v="Ethiopia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s v="Brazilian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s v="Jumbo Savory Scone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s v="Our Old Time Diner Blend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s v="Ethiopia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s v="Brazilian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s v="Oatmeal Scone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s v="Columbian Medium Roast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s v="Peppermint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s v="Traditional Blend Chai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s v="Cappuccino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s v="Our Old Time Diner Blend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s v="Spicy Eye Opener Chai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s v="Ouro Brasileiro shot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s v="Jumbo Savory Scone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s v="Traditional Blend Chai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s v="Latte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s v="Jumbo Savory Scone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s v="Peppermint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s v="Sustainably Grown Organic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s v="Our Old Time Diner Blend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s v="Peppermint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s v="Earl Grey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s v="Peppermint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s v="English Breakfast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s v="Earl Grey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s v="Ethiopia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s v="Spicy Eye Opener Chai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s v="Earl Grey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s v="Sustainably Grown Organic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s v="Serenity Green Tea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s v="Sustainably Grown Organic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s v="Espresso shot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s v="Columbian Medium Roast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s v="Latte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s v="Brazilian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s v="Serenity Green Tea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s v="Lemon Grass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s v="Scottish Cream Scone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s v="Brazilian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s v="Lemon Grass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s v="Peppermint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s v="Lemon Grass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s v="Traditional Blend Chai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s v="Our Old Time Diner Blend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s v="Cappuccino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s v="Espresso shot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s v="Oatmeal Scone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s v="Traditional Blend Chai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s v="Latte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s v="Brazilian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s v="Jamaican Coffee River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s v="Ginger Biscotti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s v="Cappuccino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s v="Sustainably Grown Organic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s v="Sustainably Grown Organic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s v="Morning Sunrise Chai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s v="Columbian Medium Roast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s v="Ouro Brasileiro shot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s v="Brazilian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s v="Traditional Blend Chai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s v="Brazilian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s v="Hazelnut Biscotti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s v="Traditional Blend Chai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s v="Ethiopia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s v="Serenity Green Tea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s v="Brazilian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s v="Morning Sunrise Chai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s v="Morning Sunrise Chai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s v="English Breakfast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s v="Brazilian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s v="Earl Grey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s v="Earl Grey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s v="Cappuccino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s v="Sustainably Grown Organic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s v="Earl Grey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s v="Sustainably Grown Organic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s v="Brazilian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s v="Traditional Blend Chai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s v="Earl Grey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s v="Traditional Blend Chai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s v="Almond Croissant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s v="Espresso shot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s v="Cranberry Scone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s v="Dark chocolate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s v="Latte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s v="Our Old Time Diner Blend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s v="Jamaican Coffee River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s v="Our Old Time Diner Blend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s v="Brazilian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s v="Jumbo Savory Scone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s v="English Breakfast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s v="Lemon Grass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s v="Peppermint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s v="Our Old Time Diner Blend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s v="English Breakfast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s v="Scottish Cream Scone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s v="English Breakfast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s v="Our Old Time Diner Blend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s v="Morning Sunrise Chai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s v="Brazilian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s v="Ginger Biscotti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s v="Dark chocolate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s v="Jamaican Coffee River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s v="Latte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s v="Traditional Blend Chai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s v="Spicy Eye Opener Chai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s v="Ginger Biscotti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s v="Sustainably Grown Organic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s v="Sustainably Grown Organic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s v="Ethiopia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s v="Chocolate Chip Biscotti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s v="Brazilian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s v="Jamaican Coffee River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s v="Morning Sunrise Chai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s v="Traditional Blend Chai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s v="Brazilian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s v="Lemon Grass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s v="Ouro Brasileiro shot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s v="Jamaican Coffee River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s v="Hazelnut Biscotti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s v="Ethiopia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s v="Columbian Medium Roast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s v="Traditional Blend Chai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s v="Ethiopia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s v="Croissant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s v="Columbian Medium Roast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s v="Chocolate Chip Biscotti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s v="Spicy Eye Opener Chai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s v="Brazilian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s v="Ethiopia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s v="Morning Sunrise Chai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s v="Earl Grey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s v="Earl Grey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s v="Hazelnut Biscotti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s v="Sustainably Grown Organic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s v="Brazilian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s v="Peppermint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s v="Serenity Green Tea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s v="Serenity Green Tea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s v="Brazilian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s v="Our Old Time Diner Blend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s v="Ouro Brasileiro shot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s v="Traditional Blend Chai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s v="Our Old Time Diner Blend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s v="Ethiopia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s v="Brazilian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s v="Our Old Time Diner Blend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s v="Cranberry Scone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s v="Latte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s v="Brazilian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s v="Croissant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s v="Jamaican Coffee River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s v="Sustainably Grown Organic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s v="Our Old Time Diner Blend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s v="Oatmeal Scone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s v="Columbian Medium Roast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s v="Earl Grey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s v="Columbian Medium Roast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s v="Traditional Blend Chai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s v="Jumbo Savory Scone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s v="Peppermint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s v="Traditional Blend Chai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s v="Peppermint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s v="Lemon Grass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s v="Ethiopia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s v="Hazelnut Biscotti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s v="Sustainably Grown Organic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s v="Cappuccino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s v="Jamaican Coffee River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s v="Sustainably Grown Organic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s v="Lemon Grass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s v="Traditional Blend Chai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s v="Traditional Blend Chai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s v="Spicy Eye Opener Chai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s v="Serenity Green Tea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s v="Traditional Blend Chai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s v="Ginger Biscotti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s v="English Breakfast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s v="Our Old Time Diner Blend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s v="Lemon Grass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s v="Dark chocolate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s v="Ethiopia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s v="Our Old Time Diner Blend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s v="Ethiopia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s v="Columbian Medium Roast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s v="Morning Sunrise Chai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s v="Oatmeal Scone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s v="English Breakfast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s v="Almond Croissant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s v="Brazilian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s v="Jamaican Coffee River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s v="Chocolate Chip Biscotti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s v="Latte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s v="Croissant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s v="Brazilian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s v="Oatmeal Scone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s v="Morning Sunrise Chai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s v="Columbian Medium Roast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s v="English Breakfast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s v="Jamaican Coffee River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s v="Latte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s v="Earl Grey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s v="Brazilian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s v="Spicy Eye Opener Chai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s v="Espresso shot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s v="Serenity Green Tea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s v="Jamaican Coffee River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s v="Brazilian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s v="Chocolate Croissant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s v="Earl Grey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s v="Brazilian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s v="Spicy Eye Opener Chai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s v="Scottish Cream Scone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s v="Traditional Blend Chai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s v="Espresso shot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s v="Our Old Time Diner Blend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s v="Columbian Medium Roast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s v="Hazelnut Biscotti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s v="Brazilian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s v="Ethiopia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s v="Croissant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s v="Latte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s v="Columbian Medium Roast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s v="Brazilian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s v="Scottish Cream Scone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s v="Traditional Blend Chai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s v="Earl Grey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s v="Jamaican Coffee River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s v="Traditional Blend Chai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s v="Sustainably Grown Organic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s v="Cranberry Scone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s v="Dark chocolate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s v="Ethiopia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s v="Jamaican Coffee River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s v="Jamaican Coffee River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s v="Cappuccino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s v="Ginger Biscotti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s v="Cappuccino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s v="Our Old Time Diner Blend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s v="Chocolate Croissant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s v="Columbian Medium Roast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s v="Dark chocolate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s v="English Breakfast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s v="Ginger Scone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s v="Ouro Brasileiro shot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s v="Ginger Scone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s v="Ginger Scone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s v="Morning Sunrise Chai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s v="Our Old Time Diner Blend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s v="Latte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s v="Spicy Eye Opener Chai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s v="Latte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s v="Latte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s v="Cappuccino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s v="Morning Sunrise Chai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s v="Chocolate Chip Biscotti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s v="Cappuccino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s v="Columbian Medium Roast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s v="Scottish Cream Scone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s v="Dark chocolate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s v="Oatmeal Scone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s v="Peppermint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s v="Peppermint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s v="Columbian Medium Roast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s v="Lemon Grass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s v="Lemon Grass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s v="Serenity Green Tea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s v="Jamaican Coffee River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s v="Croissant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s v="Latte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s v="Spicy Eye Opener Chai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s v="Scottish Cream Scone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s v="Sustainably Grown Organic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s v="Lemon Grass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s v="Spicy Eye Opener Chai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s v="Our Old Time Diner Blend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s v="Sustainably Grown Organic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s v="Sustainably Grown Organic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s v="Spicy Eye Opener Chai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s v="Latte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s v="Spicy Eye Opener Chai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s v="Peppermint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s v="Spicy Eye Opener Chai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s v="Brazilian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s v="Brazilian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s v="Spicy Eye Opener Chai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s v="Ginger Biscotti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s v="Ouro Brasileiro shot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s v="Sustainably Grown Organic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s v="Latte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s v="Cappuccino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s v="Our Old Time Diner Blend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s v="Croissant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s v="Dark chocolate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s v="Serenity Green Tea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s v="Serenity Green Tea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s v="Cappuccino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s v="Ginger Scone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s v="Jamaican Coffee River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s v="Sustainably Grown Organic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s v="Ethiopia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s v="Cranberry Scone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s v="Spicy Eye Opener Chai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s v="Columbian Medium Roast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s v="Traditional Blend Chai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s v="Earl Grey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s v="English Breakfast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s v="Chocolate Croissant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s v="Morning Sunrise Chai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s v="Ethiopia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s v="Earl Grey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s v="Cappuccino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s v="Our Old Time Diner Blend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s v="Brazilian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s v="Dark chocolate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s v="Morning Sunrise Chai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s v="Latte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s v="Our Old Time Diner Blend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s v="Ginger Biscotti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s v="Columbian Medium Roast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s v="Lemon Grass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s v="Earl Grey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s v="Morning Sunrise Chai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s v="Oatmeal Scone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s v="Our Old Time Diner Blend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s v="Earl Grey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s v="Spicy Eye Opener Chai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s v="Cappuccino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s v="Ginger Biscotti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s v="Dark chocolate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s v="Ethiopia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s v="Columbian Medium Roast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s v="Jamaican Coffee River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s v="Lemon Grass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s v="Serenity Green Tea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s v="Ethiopia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s v="Traditional Blend Chai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s v="Latte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s v="Spicy Eye Opener Chai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s v="Cappuccino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s v="Peppermint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s v="Jumbo Savory Scone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s v="Latte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s v="Cappuccino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s v="Our Old Time Diner Blend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s v="Our Old Time Diner Blend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s v="Oatmeal Scone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s v="Earl Grey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s v="Earl Grey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s v="Morning Sunrise Chai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s v="Morning Sunrise Chai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s v="Columbian Medium Roast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s v="English Breakfast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s v="Sustainably Grown Organic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s v="Latte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s v="Sugar Free Vanilla syrup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s v="Ethiopia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s v="Brazilian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s v="Croissant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s v="Columbian Medium Roast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s v="Ouro Brasileiro shot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s v="Croissant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s v="Columbian Medium Roast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s v="Spicy Eye Opener Chai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s v="Chocolate Croissant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s v="Dark chocolate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s v="Scottish Cream Scone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s v="Sustainably Grown Organic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s v="Cranberry Scone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s v="Serenity Green Tea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s v="Columbian Medium Roast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s v="Columbian Medium Roast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s v="Brazilian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s v="Espresso shot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s v="Carmel syrup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s v="Columbian Medium Roast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s v="Jamaican Coffee River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s v="Ginger Biscotti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s v="English Breakfast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s v="Cranberry Scone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s v="Columbian Medium Roast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s v="Spicy Eye Opener Chai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s v="Our Old Time Diner Blend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s v="Earl Grey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s v="Traditional Blend Chai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s v="Hazelnut Biscotti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s v="Sustainably Grown Organic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s v="Traditional Blend Chai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s v="Jumbo Savory Scone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s v="Latte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s v="Carmel syrup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s v="English Breakfast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s v="English Breakfast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s v="Cappuccino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s v="Chocolate syrup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s v="Dark chocolate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s v="Sustainably Grown Organic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s v="English Breakfast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s v="English Breakfast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s v="Ginger Biscotti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s v="Traditional Blend Chai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s v="Cranberry Scone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s v="Ouro Brasileiro shot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s v="Ginger Scone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s v="Serenity Green Tea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s v="Cappuccino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s v="Carmel syrup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s v="Traditional Blend Chai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s v="Ginger Biscotti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s v="Serenity Green Tea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s v="English Breakfast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s v="Latte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s v="Jamaican Coffee River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s v="Almond Croissant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s v="Spicy Eye Opener Chai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s v="Columbian Medium Roast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s v="Chocolate Chip Biscotti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s v="Sustainably Grown Organic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s v="Ethiopia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s v="Oatmeal Scone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s v="Jamaican Coffee River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s v="Cappuccino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s v="Chocolate syrup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s v="Ethiopia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s v="English Breakfast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s v="Chocolate Croissant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s v="Cappuccino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s v="Sugar Free Vanilla syrup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s v="Sustainably Grown Organic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s v="Our Old Time Diner Blend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s v="Columbian Medium Roast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s v="Spicy Eye Opener Chai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s v="Chocolate Croissant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s v="Traditional Blend Chai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s v="Earl Grey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s v="English Breakfast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s v="Peppermint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s v="Cappuccino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s v="Carmel syrup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s v="Chocolate Chip Biscotti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s v="Oatmeal Scone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s v="Traditional Blend Chai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s v="Ginger Scone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s v="Brazilian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s v="Chocolate Croissant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s v="Jamaican Coffee River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s v="Our Old Time Diner Blend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s v="Our Old Time Diner Blend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s v="Our Old Time Diner Blend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s v="English Breakfast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s v="Columbian Medium Roast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s v="Almond Croissant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s v="Ouro Brasileiro shot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s v="Latte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s v="Our Old Time Diner Blend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s v="Earl Grey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s v="Peppermint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s v="Jamaican Coffee River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s v="Serenity Green Tea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s v="Columbian Medium Roast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s v="English Breakfast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s v="Brazilian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s v="Chocolate Croissant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s v="Morning Sunrise Chai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s v="Brazilian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s v="Cappuccino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s v="Chocolate syrup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s v="Croissant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s v="Ethiopia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s v="Ethiopia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s v="Ginger Biscotti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s v="Ethiopia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s v="Spicy Eye Opener Chai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s v="Ethiopia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s v="Lemon Grass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s v="Sustainably Grown Organic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s v="Lemon Grass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s v="English Breakfast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s v="Espresso shot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s v="Columbian Medium Roast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s v="Peppermint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s v="Morning Sunrise Chai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s v="Cappuccino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s v="Chocolate Croissant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s v="Cappuccino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s v="Traditional Blend Chai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s v="Morning Sunrise Chai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s v="Latte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s v="Latte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s v="Hazelnut syrup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s v="Columbian Medium Roast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s v="Dark chocolate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s v="Traditional Blend Chai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s v="Spicy Eye Opener Chai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s v="English Breakfast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s v="Scottish Cream Scone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s v="Columbian Medium Roast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s v="Dark chocolate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s v="Brazilian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s v="Scottish Cream Scone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s v="Earl Grey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s v="Our Old Time Diner Blend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s v="Jamaican Coffee River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s v="Morning Sunrise Chai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s v="English Breakfast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s v="Chocolate Croissant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s v="Espresso shot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s v="Hazelnut syrup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s v="Brazilian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s v="Columbian Medium Roast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s v="Morning Sunrise Chai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s v="Our Old Time Diner Blend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s v="Brazilian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s v="Jamaican Coffee River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s v="Lemon Grass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s v="Almond Croissant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s v="Columbian Medium Roast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s v="Our Old Time Diner Blend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s v="Ginger Scone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s v="Latte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s v="Chocolate syrup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s v="Ethiopia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s v="Ethiopia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s v="Scottish Cream Scone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s v="Cappuccino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s v="Sustainably Grown Organic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s v="Almond Croissant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s v="Jamaican Coffee River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s v="Serenity Green Tea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s v="Lemon Grass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s v="Morning Sunrise Chai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s v="Almond Croissant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s v="Spicy Eye Opener Chai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s v="Peppermint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s v="Spicy Eye Opener Chai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s v="Cranberry Scone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s v="Morning Sunrise Chai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s v="Morning Sunrise Chai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s v="Sustainably Grown Organic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s v="Lemon Grass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s v="Ethiopia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s v="Scottish Cream Scone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s v="Morning Sunrise Chai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s v="Dark chocolate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s v="Dark chocolate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s v="Dark chocolate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s v="Sustainably Grown Organic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s v="Latte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s v="Morning Sunrise Chai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s v="Morning Sunrise Chai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s v="Jamaican Coffee River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s v="Hazelnut Biscotti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s v="Columbian Medium Roast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s v="Morning Sunrise Chai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s v="Ouro Brasileiro shot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s v="Ginger Scone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s v="Traditional Blend Chai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s v="Morning Sunrise Chai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s v="Serenity Green Tea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s v="English Breakfast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s v="Jamaican Coffee River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s v="Chocolate Chip Biscotti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s v="Jamaican Coffee River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s v="Ethiopia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s v="Traditional Blend Chai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s v="Ethiopia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s v="Brazilian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s v="Oatmeal Scone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s v="Morning Sunrise Chai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s v="Traditional Blend Chai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s v="Dark chocolate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s v="Our Old Time Diner Blend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s v="Lemon Grass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s v="Cappuccino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s v="Our Old Time Diner Blend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s v="Brazilian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s v="Brazilian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s v="Ouro Brasileiro shot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s v="Ouro Brasileiro shot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s v="Ginger Scone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s v="Cappuccino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s v="Chocolate syrup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s v="Lemon Grass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s v="Almond Croissant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s v="Peppermint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s v="Chocolate Croissant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s v="Brazilian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s v="Lemon Grass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s v="Oatmeal Scone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s v="Serenity Green Tea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s v="Serenity Green Tea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s v="Our Old Time Diner Blend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s v="Earl Grey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s v="Civet Cat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s v="Jamaican Coffee River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s v="Peppermint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s v="Columbian Medium Roast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s v="Ethiopia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s v="Dark chocolate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s v="Chocolate Croissant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s v="Ethiopia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s v="Lemon Grass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s v="Sustainably Grown Organic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s v="Ouro Brasileiro shot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s v="Jamaican Coffee River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s v="Croissant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s v="Jamaican Coffee River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s v="Serenity Green Tea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s v="Scottish Cream Scone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s v="Ethiopia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s v="Peppermint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s v="Cappuccino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s v="Jamaican Coffee River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s v="Spicy Eye Opener Chai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s v="Lemon Grass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s v="Earl Grey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s v="Ethiopia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s v="Serenity Green Tea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s v="Brazilian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s v="Spicy Eye Opener Chai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s v="Espresso shot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s v="Sugar Free Vanilla syrup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s v="Ethiopia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s v="Morning Sunrise Chai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s v="Jamaican Coffee River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s v="Brazilian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s v="Morning Sunrise Chai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s v="English Breakfast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s v="Ethiopia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s v="Ginger Scone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s v="Serenity Green Tea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s v="Traditional Blend Chai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s v="Columbian Medium Roast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s v="Spicy Eye Opener Chai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s v="Cranberry Scone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s v="Jamaican Coffee River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s v="Our Old Time Diner Blend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s v="Columbian Medium Roast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s v="Sustainably Grown Organic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s v="Almond Croissant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s v="Our Old Time Diner Blend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s v="Our Old Time Diner Blend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s v="Brazilian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s v="Our Old Time Diner Blend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s v="Ethiopia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s v="Ethiopia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s v="Traditional Blend Chai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s v="Ouro Brasileiro shot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s v="Columbian Medium Roast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s v="Ethiopia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s v="Oatmeal Scone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s v="Latte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s v="Sugar Free Vanilla syrup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s v="Ethiopia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s v="Sustainably Grown Organic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s v="Earl Grey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s v="Cappuccino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s v="Jamaican Coffee River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s v="Dark chocolate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s v="Dark chocolate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s v="Chocolate Chip Biscotti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s v="Cappuccino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s v="Sugar Free Vanilla syrup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s v="English Breakfast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s v="Serenity Green Tea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s v="Scottish Cream Scone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s v="Lemon Grass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s v="Sugar Free Vanilla syrup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s v="Ouro Brasileiro shot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s v="Ginger Scone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s v="Espresso shot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s v="Chocolate syrup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s v="Scottish Cream Scone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s v="English Breakfast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s v="Jamaican Coffee River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s v="Traditional Blend Chai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s v="Ginger Scone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s v="Serenity Green Tea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s v="Spicy Eye Opener Chai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s v="Croissant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s v="Morning Sunrise Chai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s v="Lemon Grass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s v="Cranberry Scone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s v="Columbian Medium Roast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s v="Scottish Cream Scone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s v="Our Old Time Diner Blend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s v="Chocolate Croissant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s v="Sustainably Grown Organic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s v="Ethiopia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s v="Chili Mayan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s v="Jamaican Coffee River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s v="Latte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s v="Sugar Free Vanilla syrup"/>
    <x v="3"/>
    <n v="2.4"/>
    <x v="2"/>
    <x v="4"/>
    <x v="3"/>
  </r>
  <r>
    <n v="54103"/>
    <d v="2023-03-30T00:00:00"/>
    <d v="1899-12-30T10:34:31"/>
    <n v="5"/>
    <x v="0"/>
    <n v="78"/>
    <n v="1"/>
    <n v="4.5"/>
    <x v="3"/>
    <x v="4"/>
    <s v="Scottish Cream Scone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s v="Columbian Medium Roast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s v="Morning Sunrise Chai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s v="Jamaican Coffee River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s v="Columbian Medium Roast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s v="Cranberry Scone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s v="Cappuccino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s v="Earl Grey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s v="Ethiopia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s v="Jumbo Savory Scone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s v="Ethiopia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s v="Ethiopia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s v="Serenity Green Tea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s v="Jumbo Savory Scone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s v="Columbian Medium Roast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s v="Spicy Eye Opener Chai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s v="Ethiopia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s v="Ethiopia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s v="Ginger Scone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s v="Serenity Green Tea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s v="Brazilian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s v="Our Old Time Diner Blend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s v="Chocolate Chip Biscotti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s v="Columbian Medium Roast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s v="Jamaican Coffee River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s v="Ethiopia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s v="Dark chocolate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s v="Ginger Biscotti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s v="Latte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s v="Hazelnut syrup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s v="Traditional Blend Chai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s v="Morning Sunrise Chai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s v="Our Old Time Diner Blend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s v="Cappuccino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s v="Carmel syrup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s v="Serenity Green Tea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s v="Scottish Cream Scone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s v="Morning Sunrise Chai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s v="Hazelnut Biscotti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s v="English Breakfast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s v="Scottish Cream Scone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s v="Lemon Grass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s v="Traditional Blend Chai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s v="Our Old Time Diner Blend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s v="Almond Croissant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s v="Peppermint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s v="Jamaican Coffee River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s v="Columbian Medium Roast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s v="Chocolate Croissant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s v="Dark chocolate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s v="Almond Croissant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s v="Brazilian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s v="Ethiopia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s v="Earl Grey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s v="Hazelnut Biscotti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s v="Our Old Time Diner Blend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s v="Jamaican Coffee River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s v="Oatmeal Scone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s v="Cappuccino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s v="Sustainably Grown Organic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s v="Jamaican Coffee River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s v="Our Old Time Diner Blend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s v="Morning Sunrise Chai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s v="Ethiopia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s v="Spicy Eye Opener Chai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s v="Dark chocolate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s v="Jumbo Savory Scone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s v="Lemon Grass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s v="Jamaican Coffee River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s v="Sustainably Grown Organic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s v="Ouro Brasileiro shot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s v="Latte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s v="Chocolate syrup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s v="Ginger Biscotti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s v="Ouro Brasileiro shot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s v="Traditional Blend Chai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s v="Espresso shot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s v="Ethiopia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s v="Sustainably Grown Organic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s v="Cranberry Scone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s v="Morning Sunrise Chai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s v="Cappuccino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s v="Cranberry Scone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s v="Morning Sunrise Chai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s v="Espresso shot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s v="Our Old Time Diner Blend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s v="Brazilian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s v="Latte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s v="Sugar Free Vanilla syrup"/>
    <x v="3"/>
    <n v="2.4"/>
    <x v="2"/>
    <x v="4"/>
    <x v="5"/>
  </r>
  <r>
    <n v="54192"/>
    <d v="2023-03-30T00:00:00"/>
    <d v="1899-12-30T12:50:32"/>
    <n v="8"/>
    <x v="1"/>
    <n v="60"/>
    <n v="1"/>
    <n v="3.75"/>
    <x v="2"/>
    <x v="2"/>
    <s v="Sustainably Grown Organic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s v="Traditional Blend Chai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s v="Spicy Eye Opener Chai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s v="Brazilian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s v="Scottish Cream Scone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s v="Our Old Time Diner Blend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s v="Dark chocolate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s v="Chocolate Chip Biscotti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s v="Ethiopia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s v="Ethiopia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s v="Scottish Cream Scone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s v="Dark chocolate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s v="Latte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s v="Jumbo Savory Scone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s v="Our Old Time Diner Blend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s v="Columbian Medium Roast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s v="Spicy Eye Opener Chai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s v="Peppermint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s v="Peppermint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s v="Cappuccino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s v="Carmel syrup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s v="Our Old Time Diner Blend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s v="Ginger Biscotti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s v="Traditional Blend Chai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s v="I Need My Bean! Latte cup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s v="Brazilian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s v="Almond Croissant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s v="Lemon Grass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s v="Traditional Blend Chai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s v="Cappuccino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s v="Espresso shot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s v="Peppermint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s v="Brazilian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s v="Earl Grey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s v="Brazilian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s v="Brazilian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s v="Serenity Green Tea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s v="Hazelnut Biscotti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s v="Lemon Grass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s v="Our Old Time Diner Blend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s v="Brazilian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s v="Ginger Scone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s v="English Breakfast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s v="Peppermint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s v="Earl Grey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s v="Serenity Green Tea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s v="Latte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s v="Hazelnut Biscotti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s v="Columbian Medium Roast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s v="Ethiopia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s v="Spicy Eye Opener Chai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s v="English Breakfast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s v="Ginger Scone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s v="Chocolate Chip Biscotti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s v="Lemon Grass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s v="Jamaican Coffee River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s v="I Need My Bean! Diner mug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s v="Jamaican Coffee River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s v="Sustainably Grown Organic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s v="Latte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s v="Ginger Biscotti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s v="Morning Sunrise Chai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s v="Spicy Eye Opener Chai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s v="Latte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s v="Jamaican Coffee River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s v="Columbian Medium Roast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s v="Traditional Blend Chai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s v="Morning Sunrise Chai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s v="Traditional Blend Chai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s v="Lemon Grass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s v="Spicy Eye Opener Chai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s v="Latte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s v="Peppermint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s v="Lemon Grass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s v="Morning Sunrise Chai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s v="Latte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s v="Morning Sunrise Chai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s v="Latte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s v="Jamaican Coffee River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s v="Ginger Scone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s v="Peppermint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s v="Ginger Biscotti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s v="Ethiopia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s v="Brazilian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s v="Chocolate Croissant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s v="Brazilian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s v="Morning Sunrise Chai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s v="Sustainably Grown Organic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s v="Espresso shot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s v="Brazilian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s v="Serenity Green Tea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s v="Serenity Green Tea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s v="Earl Grey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s v="Chocolate Chip Biscotti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s v="Dark chocolate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s v="Lemon Grass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s v="Brazilian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s v="Peppermint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s v="Ginger Scone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s v="Brazilian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s v="Cranberry Scone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s v="Espresso Roast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s v="Latte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s v="Hazelnut syrup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s v="Columbian Medium Roast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s v="Jumbo Savory Scone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s v="Sustainably Grown Organic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s v="Jamaican Coffee River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s v="Ginger Biscotti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s v="Sustainably Grown Organic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s v="Brazilian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s v="Traditional Blend Chai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s v="Our Old Time Diner Blend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s v="Cranberry Scone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s v="Lemon Grass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s v="Peppermint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s v="Our Old Time Diner Blend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s v="Dark chocolate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s v="Latte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s v="Scottish Cream Scone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s v="Ethiopia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s v="Cappuccino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s v="Carmel syrup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s v="Lemon Grass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s v="Croissant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s v="Ethiopia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s v="Traditional Blend Chai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s v="Columbian Medium Roast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s v="Spicy Eye Opener Chai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s v="Jamaican Coffee River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s v="Traditional Blend Chai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s v="English Breakfast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s v="Our Old Time Diner Blend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s v="Spicy Eye Opener Chai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s v="Brazilian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s v="Lemon Grass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s v="Dark chocolate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s v="Lemon Grass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s v="Oatmeal Scone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s v="Spicy Eye Opener Chai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s v="Jamaican Coffee River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s v="Hazelnut Biscotti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s v="Jamaican Coffee River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s v="Serenity Green Tea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s v="Serenity Green Tea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s v="Ginger Biscotti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s v="Serenity Green Tea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s v="English Breakfast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s v="Jamaican Coffee River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s v="Cranberry Scone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s v="Ouro Brasileiro shot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s v="Ginger Biscotti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s v="Sustainably Grown Organic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s v="Traditional Blend Chai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s v="Brazilian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s v="Latte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s v="Almond Croissant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s v="Earl Grey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s v="Ethiopia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s v="Croissant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s v="Ethiopia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s v="Spicy Eye Opener Chai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s v="Sustainably Grown Organic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s v="Sustainably Grown Organic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s v="Ethiopia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s v="Espresso shot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s v="English Breakfast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s v="English Breakfast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s v="Almond Croissant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s v="Our Old Time Diner Blend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s v="Our Old Time Diner Blend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s v="Our Old Time Diner Blend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s v="Ethiopia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s v="Our Old Time Diner Blend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s v="Jamaican Coffee River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s v="Serenity Green Tea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s v="Ethiopia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s v="Sustainably Grown Organic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s v="Earl Grey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s v="Columbian Medium Roast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s v="Jamaican Coffee River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s v="Columbian Medium Roast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s v="Scottish Cream Scone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s v="Jamaican Coffee River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s v="Columbian Medium Roast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s v="English Breakfast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s v="Lemon Grass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s v="Earl Grey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s v="Hazelnut Biscotti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s v="Columbian Medium Roast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s v="Jamaican Coffee River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s v="Ethiopia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s v="Cappuccino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s v="Latte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s v="Hazelnut syrup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s v="Chocolate Croissant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s v="Earl Grey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s v="Chocolate Croissant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s v="Our Old Time Diner Blend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s v="English Breakfast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s v="English Breakfast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s v="Espresso shot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s v="Carmel syrup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s v="Cappuccino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s v="Columbian Medium Roast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s v="Lemon Grass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s v="Brazilian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s v="Chocolate Chip Biscotti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s v="Our Old Time Diner Blend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s v="Columbian Medium Roast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s v="Chocolate Chip Biscotti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s v="Columbian Medium Roast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s v="Lemon Grass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s v="Jamaican Coffee River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s v="Jamaican Coffee River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s v="Ethiopia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s v="Dark chocolate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s v="Ouro Brasileiro shot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s v="Ginger Scone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s v="Morning Sunrise Chai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s v="Oatmeal Scone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s v="Jumbo Savory Scone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s v="Dark chocolate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s v="Almond Croissant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s v="Columbian Medium Roast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s v="Ethiopia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s v="Cappuccino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s v="Hazelnut syrup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s v="Columbian Medium Roast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s v="Morning Sunrise Chai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s v="Sustainably Grown Organic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s v="Brazilian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s v="Oatmeal Scone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s v="Jamaican Coffee River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s v="Peppermint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s v="Traditional Blend Chai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s v="Serenity Green Tea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s v="Dark chocolate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s v="Chocolate Chip Biscotti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s v="Cappuccino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s v="Hazelnut syrup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s v="Cranberry Scone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s v="Ethiopia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s v="Our Old Time Diner Blend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s v="Our Old Time Diner Blend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s v="Serenity Green Tea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s v="Lemon Grass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s v="Brazilian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s v="Primo Espresso Roast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s v="Sustainably Grown Organic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s v="Jamaican Coffee River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s v="English Breakfast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s v="Our Old Time Diner Blend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s v="Lemon Grass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s v="Dark chocolate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s v="Columbian Medium Roast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s v="Chocolate Chip Biscotti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s v="Sustainably Grown Organic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s v="Sustainably Grown Organic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s v="Latte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s v="Jamaican Coffee River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s v="Cappuccino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s v="English Breakfast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s v="Morning Sunrise Chai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s v="Sustainably Grown Organic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s v="Brazilian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s v="Latte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s v="Almond Croissant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s v="Jamaican Coffee River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s v="Our Old Time Diner Blend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s v="Oatmeal Scone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s v="Earl Grey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s v="Dark chocolate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s v="Sustainably Grown Organic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s v="Brazilian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s v="Ginger Biscotti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s v="Ethiopia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s v="Chocolate Chip Biscotti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s v="Our Old Time Diner Blend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s v="Croissant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s v="Columbian Medium Roast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s v="Sustainably Grown Organic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s v="Traditional Blend Chai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s v="Earl Grey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s v="Ethiopia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s v="Earl Grey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s v="Spicy Eye Opener Chai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s v="English Breakfast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s v="Our Old Time Diner Blend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s v="Jamaican Coffee River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s v="Sustainably Grown Organic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s v="Almond Croissant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s v="Columbian Medium Roast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s v="Brazilian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s v="Ouro Brasileiro shot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s v="Our Old Time Diner Blend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s v="Columbian Medium Roast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s v="Columbian Medium Roast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s v="Peppermint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s v="Ethiopia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s v="Ethiopia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s v="Cappuccino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s v="Sugar Free Vanilla syrup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s v="Serenity Green Tea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s v="Jumbo Savory Scone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s v="Latte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s v="Chocolate syrup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s v="Traditional Blend Chai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s v="Dark chocolate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s v="Brazilian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s v="Traditional Blend Chai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s v="Ouro Brasileiro shot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s v="Ginger Scone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s v="Sustainably Grown Organic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s v="Almond Croissant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s v="Brazilian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s v="Brazilian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s v="Jamaican Coffee River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s v="Ethiopia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s v="Oatmeal Scone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s v="Jamaican Coffee River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s v="Dark chocolate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s v="Our Old Time Diner Blend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s v="Jamaican Coffee River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s v="Ethiopia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s v="Chocolate Croissant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s v="English Breakfast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s v="Hazelnut Biscotti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s v="English Breakfast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s v="Earl Grey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s v="Ginger Biscotti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s v="Our Old Time Diner Blend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s v="Peppermint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s v="Scottish Cream Scone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s v="Jamaican Coffee River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s v="Spicy Eye Opener Chai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s v="Spicy Eye Opener Chai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s v="Ginger Biscotti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s v="Ouro Brasileiro shot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s v="Ginger Scone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s v="Ethiopia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s v="English Breakfast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s v="Jamaican Coffee River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s v="Morning Sunrise Chai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s v="Our Old Time Diner Blend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s v="Cranberry Scone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s v="Morning Sunrise Chai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s v="Traditional Blend Chai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s v="Peppermint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s v="Sustainably Grown Organic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s v="Jamaican Coffee River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s v="Oatmeal Scone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s v="Spicy Eye Opener Chai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s v="Morning Sunrise Chai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s v="Latte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s v="Hazelnut syrup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s v="English Breakfast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s v="Latte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s v="Hazelnut syrup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s v="Oatmeal Scone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s v="Earl Grey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s v="Ethiopia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s v="Spicy Eye Opener Chai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s v="Columbian Medium Roast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s v="Cappuccino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s v="Carmel syrup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s v="Dark chocolate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s v="Dark chocolate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s v="Chocolate Croissant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s v="Earl Grey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s v="Brazilian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s v="Chocolate Croissant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s v="Cappuccino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s v="Chocolate syrup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s v="Traditional Blend Chai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s v="English Breakfast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s v="Ethiopia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s v="Spicy Eye Opener Chai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s v="Serenity Green Tea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s v="Columbian Medium Roast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s v="Cranberry Scone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s v="Earl Grey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s v="Spicy Eye Opener Chai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s v="Chocolate Chip Biscotti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s v="Serenity Green Tea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s v="English Breakfast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s v="Lemon Grass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s v="Ethiopia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s v="Jamaican Coffee River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s v="Jumbo Savory Scone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s v="Spicy Eye Opener Chai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s v="Cappuccino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s v="Earl Grey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s v="Chocolate Croissant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s v="Morning Sunrise Chai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s v="Oatmeal Scone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s v="Ouro Brasileiro shot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s v="Brazilian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s v="Brazilian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s v="Jumbo Savory Scone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s v="Morning Sunrise Chai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s v="Peppermint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s v="English Breakfast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s v="Cappuccino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s v="Carmel syrup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s v="Our Old Time Diner Blend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s v="Brazilian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s v="I Need My Bean! Latte cup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s v="Brazilian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s v="Cappuccino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s v="Serenity Green Tea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s v="Our Old Time Diner Blend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s v="Spicy Eye Opener Chai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s v="Earl Grey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s v="Cappuccino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s v="Carmel syrup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s v="Chocolate Chip Biscotti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s v="Peppermint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s v="Dark chocolate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s v="Brazilian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s v="Ethiopia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s v="Our Old Time Diner Blend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s v="Chocolate Chip Biscotti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s v="Traditional Blend Chai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s v="Brazilian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s v="Cranberry Scone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s v="Cappuccino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s v="Carmel syrup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s v="Ginger Scone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s v="English Breakfast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s v="Ginger Scone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s v="Traditional Blend Chai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s v="Brazilian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s v="Traditional Blend Chai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s v="Ouro Brasileiro shot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s v="Morning Sunrise Chai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s v="Oatmeal Scone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s v="Ethiopia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s v="English Breakfast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s v="Peppermint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s v="Morning Sunrise Chai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s v="Our Old Time Diner Blend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s v="Our Old Time Diner Blend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s v="Sustainably Grown Organic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s v="Our Old Time Diner Blend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s v="Jamaican Coffee River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s v="Spicy Eye Opener Chai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s v="English Breakfast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s v="Our Old Time Diner Blend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s v="Espresso shot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s v="Sugar Free Vanilla syrup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s v="Columbian Medium Roast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s v="Chocolate Chip Biscotti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s v="English Breakfast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s v="Espresso Roast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s v="Morning Sunrise Chai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s v="Brazilian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s v="Columbian Medium Roast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s v="Columbian Medium Roast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s v="Our Old Time Diner Blend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s v="Our Old Time Diner Blend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s v="Earl Grey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s v="Columbian Medium Roast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s v="Hazelnut Biscotti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s v="Spicy Eye Opener Chai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s v="Ethiopia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s v="Jamaican Coffee River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s v="Chocolate Chip Biscotti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s v="English Breakfast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s v="Earl Grey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s v="Chocolate Chip Biscotti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s v="Serenity Green Tea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s v="Brazilian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s v="Peppermint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s v="English Breakfast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s v="Oatmeal Scone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s v="Earl Grey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s v="Spicy Eye Opener Chai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s v="Brazilian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s v="Brazilian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s v="Peppermint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s v="Brazilian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s v="Peppermint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s v="Our Old Time Diner Blend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s v="Columbian Medium Roast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s v="Spicy Eye Opener Chai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s v="Ginger Biscotti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s v="Spicy Eye Opener Chai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s v="Chocolate Chip Biscotti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s v="Cappuccino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s v="Hazelnut syrup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s v="Brazilian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s v="Chocolate Croissant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s v="Traditional Blend Chai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s v="Jamaican Coffee River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s v="Lemon Grass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s v="Latte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s v="Carmel syrup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s v="Latte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s v="Serenity Green Tea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s v="Jumbo Savory Scone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s v="Columbian Medium Roast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s v="Brazilian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s v="Traditional Blend Chai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s v="Columbian Medium Roast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s v="Spicy Eye Opener Chai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s v="Dark chocolate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s v="Croissant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s v="Serenity Green Tea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s v="Ginger Scone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s v="Jamaican Coffee River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s v="Ethiopia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s v="Almond Croissant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s v="Latte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s v="Hazelnut syrup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s v="Spicy Eye Opener Chai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s v="Almond Croissant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s v="Lemon Grass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s v="Sustainably Grown Organic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s v="Cappuccino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s v="Chocolate syrup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s v="Chocolate Chip Biscotti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s v="Jamaican Coffee River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s v="Chocolate Croissant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s v="Serenity Green Tea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s v="Spicy Eye Opener Chai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s v="Sustainably Grown Organic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s v="English Breakfast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s v="Serenity Green Tea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s v="Jamaican Coffee River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s v="Croissant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s v="Serenity Green Tea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s v="Ethiopia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s v="Latte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s v="Hazelnut syrup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s v="Earl Grey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s v="Peppermint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s v="Traditional Blend Chai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s v="Traditional Blend Chai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s v="Traditional Blend Chai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s v="Brazilian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s v="Earl Grey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s v="Almond Croissant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s v="Ouro Brasileiro shot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s v="Ginger Scone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s v="Jumbo Savory Scone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s v="Chocolate Croissant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s v="Cappuccino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s v="Carmel syrup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s v="Traditional Blend Chai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s v="Ethiopia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s v="Civet Cat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s v="Espresso shot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s v="Sugar Free Vanilla syrup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s v="Latte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s v="Sugar Free Vanilla syrup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s v="Cappuccino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s v="Chocolate syrup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s v="Jamaican Coffee River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s v="Lemon Grass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s v="Jamaican Coffee River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s v="Columbian Medium Roast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s v="Dark chocolate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s v="Ginger Biscotti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s v="Brazilian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s v="Espresso shot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s v="Our Old Time Diner Blend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s v="Peppermint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s v="Chocolate Chip Biscotti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s v="Latte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s v="Sugar Free Vanilla syrup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s v="Chocolate Croissant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s v="Traditional Blend Chai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s v="Chocolate Croissant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s v="Jamaican Coffee River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s v="Croissant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s v="Jamaican Coffee River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s v="Earl Grey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s v="English Breakfast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s v="Columbian Medium Roast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s v="Columbian Medium Roast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s v="Jamaican Coffee River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s v="Serenity Green Tea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s v="Columbian Medium Roast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s v="Jamaican Coffee River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s v="Dark chocolate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s v="Spicy Eye Opener Chai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s v="Columbian Medium Roast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s v="Cranberry Scone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s v="Dark chocolate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s v="Columbian Medium Roast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s v="Jamaican Coffee River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s v="Jumbo Savory Scone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s v="Our Old Time Diner Blend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s v="Ginger Scone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s v="English Breakfast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s v="Jamaican Coffee River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s v="Oatmeal Scone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s v="Ethiopia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s v="Oatmeal Scone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s v="Sustainably Grown Organic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s v="Morning Sunrise Chai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s v="Morning Sunrise Chai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s v="Dark chocolate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s v="Jumbo Savory Scone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s v="Traditional Blend Chai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s v="Brazilian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s v="Sustainably Grown Organic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s v="Latte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s v="Sugar Free Vanilla syrup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s v="Latte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s v="Scottish Cream Scone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s v="Ethiopia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s v="Morning Sunrise Chai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s v="Traditional Blend Chai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s v="Columbian Medium Roast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s v="Columbian Medium Roast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s v="Latte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s v="Brazilian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s v="Cappuccino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s v="Chocolate syrup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s v="Croissant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s v="Chocolate syrup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s v="Latte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s v="Our Old Time Diner Blend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s v="Latte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s v="Jumbo Savory Scone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s v="Latte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s v="Ethiopia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s v="Brazilian - Organic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s v="Brazilian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s v="Morning Sunrise Chai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s v="Espresso shot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s v="Dark chocolate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s v="Morning Sunrise Chai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s v="Morning Sunrise Chai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s v="Ginger Biscotti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s v="Ethiopia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s v="Cappuccino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s v="Ginger Biscotti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s v="Latte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s v="Jumbo Savory Scone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s v="Jamaican Coffee River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s v="Peppermint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s v="Chocolate Croissant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s v="Espresso shot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s v="Ethiopia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s v="Our Old Time Diner Blend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s v="Brazilian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s v="Scottish Cream Scone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s v="Brazilian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s v="Brazilian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s v="Ethiopia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s v="English Breakfast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s v="Ethiopia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s v="Serenity Green Tea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s v="Dark chocolate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s v="Our Old Time Diner Blend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s v="Espresso shot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s v="Lemon Grass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s v="Ginger Biscotti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s v="Cappuccino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s v="Sugar Free Vanilla syrup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s v="Espresso shot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s v="Chocolate syrup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s v="Traditional Blend Chai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s v="Espresso shot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s v="Chocolate Croissant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s v="Spicy Eye Opener Chai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s v="Organic Decaf Blend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s v="Our Old Time Diner Blend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s v="Ethiopia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s v="Columbian Medium Roast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s v="Peppermint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s v="Ginger Scone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s v="Cappuccino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s v="Sustainably Grown Organic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s v="Jumbo Savory Scone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s v="Serenity Green Tea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s v="Jamaican Coffee River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s v="Earl Grey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s v="Traditional Blend Chai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s v="Latte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s v="Traditional Blend Chai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s v="English Breakfast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s v="Dark chocolate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s v="Cranberry Scone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s v="Latte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s v="Ginger Scone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s v="Dark chocolate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s v="Scottish Cream Scone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s v="Earl Grey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s v="Ethiopia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s v="Serenity Green Tea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s v="Almond Croissant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s v="Cappuccino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s v="Sugar Free Vanilla syrup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s v="Ethiopia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s v="Jumbo Savory Scone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s v="Columbian Medium Roast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s v="Jamaican Coffee River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s v="Latte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s v="Ethiopia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s v="Dark chocolate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s v="Sustainably Grown Organic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s v="Columbian Medium Roast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s v="Sustainably Grown Organic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s v="Brazilian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s v="Peppermint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s v="Serenity Green Tea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s v="Almond Croissant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s v="Morning Sunrise Chai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s v="Serenity Green Tea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s v="Brazilian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s v="Spicy Eye Opener Chai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s v="Hazelnut Biscotti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s v="Espresso shot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s v="Jamaican Coffee River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s v="Ethiopia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s v="Serenity Green Tea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s v="Sustainably Grown Organic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s v="Ethiopia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s v="Dark chocolate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s v="Columbian Medium Roast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s v="Peppermint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s v="Cappuccino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s v="Chocolate syrup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s v="Sustainably Grown Organic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s v="Cappuccino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s v="Morning Sunrise Chai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s v="Sustainably Grown Organic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s v="Scottish Cream Scone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s v="English Breakfast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s v="Sustainably Grown Organic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s v="Serenity Green Tea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s v="Scottish Cream Scone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s v="Brazilian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s v="Serenity Green Tea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s v="Columbian Medium Roast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s v="Peppermint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s v="Ginger Scone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s v="Serenity Green Tea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s v="Ginger Biscotti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s v="Columbian Medium Roast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s v="Serenity Green Tea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s v="Cappuccino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s v="Brazilian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s v="Earl Grey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s v="Columbian Medium Roast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s v="Traditional Blend Chai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s v="Chocolate Croissant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s v="Dark chocolate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s v="Cappuccino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s v="Carmel syrup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s v="Hazelnut Biscotti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s v="Spicy Eye Opener Chai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s v="Earl Grey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s v="Traditional Blend Chai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s v="Earl Grey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s v="Sustainably Grown Organic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s v="Dark chocolate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s v="Chocolate Croissant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s v="Serenity Green Tea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s v="Peppermint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s v="Spicy Eye Opener Chai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s v="Lemon Grass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s v="Serenity Green Tea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s v="Columbian Medium Roast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s v="Peppermint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s v="Peppermint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s v="Jamaican Coffee River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s v="Chocolate Croissant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s v="Morning Sunrise Chai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s v="Earl Grey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s v="Lemon Grass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s v="Latte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s v="Dark chocolate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s v="Peppermint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s v="Spicy Eye Opener Chai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s v="Serenity Green Tea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s v="Brazilian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s v="Chocolate Croissant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s v="Ethiopia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s v="Traditional Blend Chai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s v="Morning Sunrise Chai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s v="Brazilian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s v="Ginger Biscotti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s v="English Breakfast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s v="English Breakfast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s v="Ginger Biscotti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s v="Dark chocolate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s v="English Breakfast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s v="Brazilian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s v="Lemon Grass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s v="Jamaican Coffee River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s v="Scottish Cream Scone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s v="Lemon Grass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s v="Columbian Medium Roast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s v="Peppermint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s v="Morning Sunrise Chai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s v="English Breakfast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s v="Cranberry Scone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s v="Lemon Grass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s v="Jamaican Coffee River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s v="Traditional Blend Chai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s v="Jumbo Savory Scone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s v="Espresso shot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s v="English Breakfast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s v="Traditional Blend Chai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s v="English Breakfast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s v="Jamaican Coffee River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s v="Peppermint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s v="Jamaican Coffee River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s v="Ethiopia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s v="Morning Sunrise Chai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s v="Ethiopia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s v="Earl Grey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s v="Peppermint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s v="Traditional Blend Chai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s v="Ethiopia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s v="Dark chocolate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s v="Sustainably Grown Organic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s v="English Breakfast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s v="Sustainably Grown Organic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s v="Peppermint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s v="Jamaican Coffee River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s v="Peppermint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s v="Our Old Time Diner Blend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s v="Earl Grey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s v="Morning Sunrise Chai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s v="Spicy Eye Opener Chai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s v="Oatmeal Scone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s v="Spicy Eye Opener Chai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s v="Ginger Biscotti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s v="Our Old Time Diner Blend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s v="Brazilian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s v="Columbian Medium Roast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s v="Latte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s v="Dark chocolate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s v="Spicy Eye Opener Chai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s v="Our Old Time Diner Blend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s v="Ginger Scone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s v="Serenity Green Tea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s v="Ouro Brasileiro shot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s v="Brazilian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s v="Brazilian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s v="Morning Sunrise Chai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s v="Espresso shot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s v="Jumbo Savory Scone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s v="Ethiopia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s v="Morning Sunrise Chai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s v="Columbian Medium Roast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s v="Ethiopia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s v="Earl Grey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s v="Spicy Eye Opener Chai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s v="Hazelnut Biscotti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s v="Brazilian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s v="Peppermint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s v="Spicy Eye Opener Chai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s v="Serenity Green Tea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s v="Spicy Eye Opener Chai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s v="Sustainably Grown Organic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s v="Peppermint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s v="Chocolate Croissant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s v="Peppermint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s v="Brazilian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s v="Our Old Time Diner Blend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s v="Spicy Eye Opener Chai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s v="Latte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s v="Croissant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s v="Latte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s v="Brazilian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s v="Latte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s v="Columbian Medium Roast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s v="Morning Sunrise Chai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s v="Peppermint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s v="Our Old Time Diner Blend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s v="Jamaican Coffee River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s v="Jamaican Coffee River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s v="Peppermint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s v="Earl Grey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s v="Traditional Blend Chai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s v="Brazilian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s v="Latte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s v="Spicy Eye Opener Chai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s v="Oatmeal Scone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s v="Ethiopia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s v="Peppermint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s v="Spicy Eye Opener Chai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s v="Serenity Green Tea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s v="Jamaican Coffee River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s v="Morning Sunrise Chai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s v="Brazilian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s v="Peppermint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s v="Brazilian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s v="Latte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s v="Cappuccino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s v="Peppermint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s v="Earl Grey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s v="Jamaican Coffee River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s v="Sustainably Grown Organic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s v="Jamaican Coffee River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s v="Jamaican Coffee River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s v="Traditional Blend Chai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s v="Traditional Blend Chai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s v="Ginger Scone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s v="Peppermint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s v="Spicy Eye Opener Chai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s v="Latte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s v="Cappuccino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s v="Cappuccino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s v="Sustainably Grown Organic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s v="English Breakfast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s v="Chocolate Chip Biscotti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s v="Espresso shot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s v="English Breakfast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s v="Jamaican Coffee River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s v="Earl Grey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s v="Our Old Time Diner Blend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s v="Earl Grey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s v="Espresso shot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s v="Cappuccino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s v="Columbian Medium Roast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s v="Brazilian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s v="Ginger Scone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s v="Columbian Medium Roast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s v="Earl Grey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s v="Jamaican Coffee River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s v="Our Old Time Diner Blend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s v="Lemon Grass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s v="Brazilian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s v="Ethiopia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s v="Serenity Green Tea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s v="Jamaican Coffee River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s v="Brazilian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s v="Chocolate Croissant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s v="Peppermint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s v="Serenity Green Tea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s v="Traditional Blend Chai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s v="Brazilian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s v="Chocolate Croissant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s v="Ethiopia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s v="Morning Sunrise Chai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s v="Ethiopia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s v="Our Old Time Diner Blend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s v="Cappuccino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s v="Jamaican Coffee River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s v="Morning Sunrise Chai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s v="Spicy Eye Opener Chai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s v="Cappuccino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s v="Jumbo Savory Scone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s v="Jamaican Coffee River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s v="Cranberry Scone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s v="Lemon Grass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s v="English Breakfast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s v="Spicy Eye Opener Chai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s v="Hazelnut Biscotti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s v="Serenity Green Tea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s v="Dark chocolate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s v="English Breakfast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s v="Jamaican Coffee River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s v="Traditional Blend Chai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s v="Ethiopia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s v="Sustainably Grown Organic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s v="Sustainably Grown Organic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s v="Oatmeal Scone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s v="Our Old Time Diner Blend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s v="Almond Croissant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s v="Ethiopia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s v="Almond Croissant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s v="Latte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s v="Chocolate Chip Biscotti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s v="English Breakfast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s v="Latte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s v="Croissant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s v="Serenity Green Tea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s v="Croissant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s v="Brazilian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s v="Ethiopia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s v="Spicy Eye Opener Chai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s v="Chocolate Croissant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s v="Dark chocolate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s v="Our Old Time Diner Blend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s v="Cranberry Scone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s v="Lemon Grass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s v="Traditional Blend Chai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s v="Lemon Grass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s v="Scottish Cream Scone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s v="Morning Sunrise Chai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s v="Traditional Blend Chai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s v="Peppermint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s v="Serenity Green Tea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s v="Earl Grey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s v="Earl Grey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s v="Serenity Green Tea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s v="Sustainably Grown Organic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s v="Cappuccino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s v="Latte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s v="Ethiopia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s v="Sustainably Grown Organic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s v="Oatmeal Scone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s v="Ethiopia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s v="Our Old Time Diner Blend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s v="Ethiopia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s v="Lemon Grass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s v="Our Old Time Diner Blend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s v="Ethiopia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s v="Peppermint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s v="Ginger Biscotti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s v="Columbian Medium Roast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s v="Traditional Blend Chai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s v="Cappuccino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s v="Sustainably Grown Organic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s v="Sustainably Grown Organic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s v="Chocolate Croissant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s v="Lemon Grass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s v="Ethiopia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s v="Serenity Green Tea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s v="Traditional Blend Chai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s v="Ethiopia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s v="Spicy Eye Opener Chai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s v="Serenity Green Tea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s v="Dark chocolate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s v="Spicy Eye Opener Chai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s v="Ethiopia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s v="Latte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s v="Earl Grey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s v="Brazilian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s v="Serenity Green Tea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s v="Columbian Medium Roast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s v="English Breakfast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s v="Earl Grey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s v="Morning Sunrise Chai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s v="Ethiopia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s v="Dark chocolate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s v="Espresso shot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s v="Hazelnut Biscotti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s v="Jamaican Coffee River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s v="Our Old Time Diner Blend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s v="English Breakfast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s v="Spicy Eye Opener Chai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s v="Latte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s v="Earl Grey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s v="Jumbo Savory Scone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s v="Sustainably Grown Organic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s v="Traditional Blend Chai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s v="Columbian Medium Roast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s v="Jamaican Coffee River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s v="Almond Croissant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s v="Brazilian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s v="Columbian Medium Roast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s v="Serenity Green Tea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s v="Traditional Blend Chai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s v="Traditional Blend Chai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s v="Latte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s v="Our Old Time Diner Blend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s v="Brazilian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s v="Lemon Grass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s v="Traditional Blend Chai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s v="Hazelnut Biscotti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s v="Columbian Medium Roast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s v="Brazilian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s v="English Breakfast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s v="Brazilian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s v="Brazilian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s v="Hazelnut Biscotti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s v="Lemon Grass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s v="Latte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s v="Dark chocolate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s v="Jamaican Coffee River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s v="Earl Grey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s v="Our Old Time Diner Blend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s v="Brazilian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s v="Latte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s v="English Breakfast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s v="Sustainably Grown Organic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s v="Earl Grey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s v="Our Old Time Diner Blend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s v="Our Old Time Diner Blend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s v="Ethiopia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s v="Columbian Medium Roast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s v="English Breakfast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s v="English Breakfast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s v="Cappuccino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s v="Latte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s v="Lemon Grass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s v="Sustainably Grown Organic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s v="Jamaican Coffee River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s v="Oatmeal Scone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s v="English Breakfast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s v="Latte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s v="Jamaican Coffee River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s v="Morning Sunrise Chai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s v="Columbian Medium Roast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s v="Espresso shot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s v="Serenity Green Tea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s v="Jamaican Coffee River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s v="Ginger Biscotti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s v="Brazilian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s v="Espresso shot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s v="Hazelnut Biscotti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s v="Columbian Medium Roast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s v="Cranberry Scone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s v="Lemon Grass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s v="Sustainably Grown Organic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s v="Our Old Time Diner Blend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s v="Columbian Medium Roast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s v="Sustainably Grown Organic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s v="Columbian Medium Roast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s v="Brazilian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s v="Dark chocolate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s v="Brazilian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s v="Columbian Medium Roast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s v="Ethiopia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s v="Spicy Eye Opener Chai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s v="Our Old Time Diner Blend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s v="Morning Sunrise Chai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s v="Latte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s v="Cappuccino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s v="Ginger Scone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s v="Peppermint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s v="Ethiopia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s v="Ethiopia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s v="Almond Croissant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s v="Cappuccino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s v="Hazelnut Biscotti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s v="Jamaican Coffee River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s v="Morning Sunrise Chai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s v="Jamaican Coffee River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s v="Espresso shot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s v="English Breakfast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s v="Brazilian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s v="Cranberry Scone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s v="Peppermint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s v="Serenity Green Tea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s v="Scottish Cream Scone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s v="Sustainably Grown Organic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s v="Columbian Medium Roast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s v="Serenity Green Tea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s v="Jamaican Coffee River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s v="Oatmeal Scone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s v="Lemon Grass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s v="Cappuccino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s v="Peppermint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s v="Spicy Eye Opener Chai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s v="English Breakfast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s v="Scottish Cream Scone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s v="Lemon Grass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s v="Brazilian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s v="Ginger Scone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s v="Columbian Medium Roast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s v="Chocolate Croissant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s v="Lemon Grass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s v="Morning Sunrise Chai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s v="English Breakfast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s v="Dark chocolate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s v="Dark chocolate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s v="Spicy Eye Opener Chai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s v="Our Old Time Diner Blend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s v="Dark chocolate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s v="Dark chocolate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s v="Our Old Time Diner Blend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s v="Hazelnut Biscotti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s v="Morning Sunrise Chai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s v="Dark chocolate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s v="Earl Grey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s v="Scottish Cream Scone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s v="Latte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s v="Morning Sunrise Chai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s v="Latte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s v="Serenity Green Tea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s v="Ginger Biscotti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s v="Morning Sunrise Chai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s v="Croissant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s v="Our Old Time Diner Blend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s v="Jamaican Coffee River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s v="Latte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s v="Dark chocolate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s v="Our Old Time Diner Blend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s v="Columbian Medium Roast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s v="Traditional Blend Chai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s v="Latte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s v="Spicy Eye Opener Chai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s v="Oatmeal Scone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s v="Peppermint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s v="Ouro Brasileiro shot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s v="Columbian Medium Roast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s v="Ethiopia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s v="Brazilian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s v="Morning Sunrise Chai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s v="Ouro Brasileiro shot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s v="Almond Croissant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s v="Lemon Grass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s v="Lemon Grass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s v="Jamaican Coffee River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s v="Traditional Blend Chai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s v="Ginger Scone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s v="Dark chocolate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s v="Cappuccino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s v="Cappuccino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s v="Traditional Blend Chai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s v="Morning Sunrise Chai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s v="Brazilian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s v="Cappuccino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s v="Oatmeal Scone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s v="Peppermint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s v="Spicy Eye Opener Chai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s v="Cranberry Scone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s v="Jamaican Coffee River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s v="Cranberry Scone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s v="Ethiopia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s v="Lemon Grass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s v="Spicy Eye Opener Chai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s v="Peppermint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s v="English Breakfast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s v="Traditional Blend Chai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s v="Morning Sunrise Chai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s v="Ouro Brasileiro shot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s v="Brazilian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s v="Chocolate Croissant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s v="Serenity Green Tea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s v="Our Old Time Diner Blend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s v="Cappuccino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s v="Brazilian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s v="Brazilian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s v="Our Old Time Diner Blend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s v="Almond Croissant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s v="Jamaican Coffee River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s v="Hazelnut Biscotti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s v="Sustainably Grown Organic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s v="Ethiopia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s v="Scottish Cream Scone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s v="Our Old Time Diner Blend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s v="Brazilian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s v="Earl Grey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s v="Our Old Time Diner Blend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s v="Morning Sunrise Chai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s v="Scottish Cream Scone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s v="Dark chocolate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s v="Sustainably Grown Organic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s v="Ethiopia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s v="Spicy Eye Opener Chai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s v="Spicy Eye Opener Chai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s v="Brazilian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s v="Ethiopia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s v="Scottish Cream Scone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s v="Jamaican Coffee River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s v="Morning Sunrise Chai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s v="Our Old Time Diner Blend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s v="English Breakfast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s v="Scottish Cream Scone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s v="Jamaican Coffee River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s v="Dark chocolate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s v="Columbian Medium Roast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s v="Cappuccino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s v="Latte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s v="Columbian Medium Roast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s v="Traditional Blend Chai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s v="Croissant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s v="Serenity Green Tea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s v="Morning Sunrise Chai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s v="Spicy Eye Opener Chai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s v="Jamaican Coffee River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s v="Peppermint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s v="Hazelnut Biscotti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s v="Ethiopia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s v="Peppermint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s v="Earl Grey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s v="English Breakfast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s v="Sustainably Grown Organic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s v="Almond Croissant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s v="Columbian Medium Roast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s v="Latte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s v="Jumbo Savory Scone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s v="Earl Grey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s v="Columbian Medium Roast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s v="Lemon Grass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s v="Peppermint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s v="Sustainably Grown Organic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s v="Spicy Eye Opener Chai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s v="Our Old Time Diner Blend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s v="Peppermint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s v="Jumbo Savory Scone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s v="Sustainably Grown Organic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s v="Ginger Scone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s v="Brazilian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s v="Latte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s v="Dark chocolate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s v="Chocolate Croissant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s v="Our Old Time Diner Blend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s v="Serenity Green Tea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s v="Brazilian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s v="Lemon Grass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s v="Our Old Time Diner Blend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s v="Sustainably Grown Organic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s v="Cappuccino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s v="Croissant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s v="Lemon Grass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s v="Traditional Blend Chai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s v="Traditional Blend Chai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s v="Croissant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s v="Traditional Blend Chai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s v="Spicy Eye Opener Chai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s v="Lemon Grass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s v="Latte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s v="Columbian Medium Roast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s v="Columbian Medium Roast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s v="Dark chocolate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s v="Brazilian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s v="Morning Sunrise Chai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s v="Cappuccino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s v="Serenity Green Tea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s v="Dark chocolate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s v="Columbian Medium Roast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s v="Dark chocolate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s v="Lemon Grass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s v="Ethiopia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s v="Ouro Brasileiro shot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s v="Latte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s v="Jamaican Coffee River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s v="Columbian Medium Roast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s v="Peppermint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s v="Morning Sunrise Chai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s v="Brazilian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s v="Chocolate Croissant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s v="Ethiopia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s v="Ethiopia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s v="Columbian Medium Roast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s v="Ginger Biscotti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s v="Latte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s v="Almond Croissant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s v="Earl Grey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s v="Morning Sunrise Chai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s v="Columbian Medium Roast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s v="Cappuccino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s v="Traditional Blend Chai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s v="Latte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s v="Our Old Time Diner Blend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s v="Espresso shot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s v="Columbian Medium Roast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s v="Serenity Green Tea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s v="Croissant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s v="Cappuccino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s v="Serenity Green Tea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s v="Jamaican Coffee River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s v="Latte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s v="Traditional Blend Chai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s v="Columbian Medium Roast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s v="Latte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s v="Hazelnut Biscotti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s v="Serenity Green Tea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s v="Lemon Grass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s v="Chocolate Croissant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s v="Traditional Blend Chai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s v="Ethiopia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s v="Espresso shot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s v="Cranberry Scone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s v="Brazilian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s v="Ethiopia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s v="Latte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s v="Ethiopia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s v="Earl Grey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s v="Croissant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s v="Spicy Eye Opener Chai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s v="Traditional Blend Chai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s v="English Breakfast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s v="Earl Grey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s v="Latte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s v="Lemon Grass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s v="Chocolate Croissant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s v="Our Old Time Diner Blend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s v="Jamaican Coffee River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s v="Spicy Eye Opener Chai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s v="Morning Sunrise Chai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s v="Our Old Time Diner Blend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s v="Ethiopia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s v="Sustainably Grown Organic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s v="Brazilian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s v="Morning Sunrise Chai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s v="Morning Sunrise Chai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s v="Jumbo Savory Scone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s v="Ouro Brasileiro shot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s v="Morning Sunrise Chai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s v="Chocolate Chip Biscotti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s v="Jamaican Coffee River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s v="Scottish Cream Scone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s v="Jamaican Coffee River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s v="Almond Croissant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s v="Latte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s v="Ouro Brasileiro shot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s v="Jamaican Coffee River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s v="Columbian Medium Roast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s v="Sustainably Grown Organic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s v="Spicy Eye Opener Chai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s v="Our Old Time Diner Blend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s v="Cappuccino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s v="English Breakfast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s v="Jamaican Coffee River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s v="Cappuccino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s v="Our Old Time Diner Blend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s v="Spicy Eye Opener Chai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s v="Oatmeal Scone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s v="Ethiopia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s v="Jamaican Coffee River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s v="Our Old Time Diner Blend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s v="Cappuccino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s v="Spicy Eye Opener Chai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s v="Traditional Blend Chai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s v="Jamaican Coffee River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s v="Ginger Scone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s v="Lemon Grass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s v="Ethiopia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s v="Jamaican Coffee River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s v="Ethiopia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s v="Espresso shot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s v="Brazilian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s v="Our Old Time Diner Blend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s v="Dark chocolate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s v="Serenity Green Tea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s v="Our Old Time Diner Blend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s v="Brazilian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s v="Jamaican Coffee River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s v="Espresso shot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s v="Latte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s v="Morning Sunrise Chai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s v="Lemon Grass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s v="Brazilian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s v="Peppermint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s v="Traditional Blend Chai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s v="Chocolate Croissant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s v="Our Old Time Diner Blend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s v="Columbian Medium Roast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s v="Our Old Time Diner Blend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s v="Lemon Grass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s v="Earl Grey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s v="Peppermint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s v="Columbian Medium Roast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s v="Almond Croissant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s v="Peppermint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s v="Peppermint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s v="Cranberry Scone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s v="English Breakfast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s v="Cappuccino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s v="Our Old Time Diner Blend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s v="Latte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s v="Earl Grey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s v="English Breakfast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s v="Ethiopia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s v="Traditional Blend Chai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s v="Serenity Green Tea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s v="Dark chocolate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s v="Columbian Medium Roast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s v="Ethiopia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s v="Spicy Eye Opener Chai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s v="Jamaican Coffee River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s v="Morning Sunrise Chai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s v="Ethiopia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s v="Dark chocolate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s v="Espresso shot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s v="Croissant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s v="Spicy Eye Opener Chai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s v="Almond Croissant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s v="Morning Sunrise Chai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s v="Our Old Time Diner Blend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s v="Croissant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s v="Dark chocolate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s v="Columbian Medium Roast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s v="Jamaican Coffee River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s v="Croissant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s v="Ouro Brasileiro shot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s v="Scottish Cream Scone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s v="Serenity Green Tea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s v="Oatmeal Scone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s v="Lemon Grass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s v="Scottish Cream Scone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s v="Columbian Medium Roast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s v="Chocolate Croissant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s v="Latte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s v="English Breakfast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s v="Cappuccino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s v="Columbian Medium Roast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s v="Peppermint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s v="Jamaican Coffee River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s v="Chocolate Chip Biscotti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s v="Ethiopia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s v="Brazilian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s v="Espresso shot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s v="Espresso shot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s v="Cranberry Scone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s v="Columbian Medium Roast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s v="Morning Sunrise Chai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s v="Serenity Green Tea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s v="Croissant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s v="Columbian Medium Roast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s v="Chocolate Chip Biscotti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s v="Spicy Eye Opener Chai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s v="Ethiopia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s v="Our Old Time Diner Blend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s v="Lemon Grass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s v="Ethiopia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s v="Morning Sunrise Chai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s v="Earl Grey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s v="Brazilian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s v="Traditional Blend Chai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s v="Sustainably Grown Organic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s v="Our Old Time Diner Blend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s v="Brazilian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s v="Sustainably Grown Organic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s v="Sustainably Grown Organic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s v="Traditional Blend Chai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s v="Spicy Eye Opener Chai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s v="Ethiopia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s v="Dark chocolate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s v="Cranberry Scone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s v="Cappuccino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s v="Columbian Medium Roast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s v="Lemon Grass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s v="Latte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s v="Traditional Blend Chai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s v="Ethiopia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s v="Traditional Blend Chai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s v="Earl Grey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s v="Peppermint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s v="Traditional Blend Chai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s v="English Breakfast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s v="Our Old Time Diner Blend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s v="Latte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s v="Almond Croissant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s v="Ethiopia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s v="Jumbo Savory Scone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s v="Cappuccino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s v="Brazilian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s v="Morning Sunrise Chai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s v="Jamaican Coffee River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s v="Dark chocolate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s v="Peppermint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s v="Brazilian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s v="Dark chocolate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s v="Sustainably Grown Organic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s v="Brazilian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s v="Sustainably Grown Organic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s v="Ethiopia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s v="Brazilian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s v="Jamaican Coffee River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s v="Dark chocolate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s v="Traditional Blend Chai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s v="Sustainably Grown Organic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s v="Sustainably Grown Organic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s v="Ethiopia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s v="Our Old Time Diner Blend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s v="Oatmeal Scone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s v="Our Old Time Diner Blend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s v="Ouro Brasileiro shot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s v="Ethiopia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s v="Jamaican Coffee River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s v="Sustainably Grown Organic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s v="Lemon Grass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s v="Morning Sunrise Chai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s v="Traditional Blend Chai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s v="Cappuccino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s v="English Breakfast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s v="Traditional Blend Chai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s v="Sustainably Grown Organic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s v="Scottish Cream Scone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s v="Our Old Time Diner Blend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s v="Our Old Time Diner Blend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s v="Jamaican Coffee River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s v="Our Old Time Diner Blend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s v="Our Old Time Diner Blend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s v="Columbian Medium Roast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s v="Croissant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s v="Earl Grey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s v="Brazilian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s v="Jamaican Coffee River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s v="Spicy Eye Opener Chai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s v="Latte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s v="Our Old Time Diner Blend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s v="Brazilian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s v="Morning Sunrise Chai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s v="Our Old Time Diner Blend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s v="Brazilian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s v="Earl Grey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s v="Lemon Grass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s v="Jamaican Coffee River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s v="Scottish Cream Scone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s v="Columbian Medium Roast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s v="Our Old Time Diner Blend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s v="Our Old Time Diner Blend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s v="Spicy Eye Opener Chai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s v="Traditional Blend Chai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s v="Columbian Medium Roast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s v="Lemon Grass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s v="Ethiopia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s v="Almond Croissant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s v="Peppermint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s v="Espresso shot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s v="Brazilian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s v="Lemon Grass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s v="Columbian Medium Roast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s v="Our Old Time Diner Blend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s v="Latte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s v="Cappuccino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s v="Our Old Time Diner Blend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s v="Brazilian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s v="Sustainably Grown Organic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s v="Cappuccino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s v="Jamaican Coffee River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s v="Cappuccino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s v="Our Old Time Diner Blend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s v="Cappuccino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s v="Ethiopia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s v="Traditional Blend Chai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s v="Jamaican Coffee River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s v="Hazelnut Biscotti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s v="Traditional Blend Chai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s v="Espresso shot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s v="Earl Grey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s v="Ginger Biscotti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s v="Earl Grey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s v="Our Old Time Diner Blend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s v="Latte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s v="Earl Grey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s v="Hazelnut Biscotti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s v="Earl Grey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s v="Peppermint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s v="Morning Sunrise Chai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s v="Peppermint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s v="Earl Grey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s v="Serenity Green Tea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s v="Lemon Grass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s v="English Breakfast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s v="Cranberry Scone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s v="Sustainably Grown Organic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s v="Cappuccino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s v="English Breakfast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s v="Jamaican Coffee River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s v="Sustainably Grown Organic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s v="Columbian Medium Roast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s v="Cappuccino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s v="Scottish Cream Scone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s v="Jamaican Coffee River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s v="Ethiopia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s v="Jamaican Coffee River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s v="Serenity Green Tea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s v="English Breakfast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s v="Ouro Brasileiro shot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s v="Ginger Biscotti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s v="Brazilian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s v="Latte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s v="Espresso shot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s v="Ethiopia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s v="Sustainably Grown Organic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s v="Chocolate Croissant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s v="Earl Grey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s v="Spicy Eye Opener Chai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s v="Cranberry Scone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s v="Traditional Blend Chai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s v="Sustainably Grown Organic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s v="Lemon Grass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s v="Our Old Time Diner Blend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s v="Brazilian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s v="Brazilian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s v="Traditional Blend Chai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s v="English Breakfast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s v="Croissant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s v="Morning Sunrise Chai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s v="Ethiopia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s v="Jamaican Coffee River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s v="Traditional Blend Chai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s v="Brazilian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s v="English Breakfast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s v="Espresso shot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s v="Jamaican Coffee River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s v="Morning Sunrise Chai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s v="Columbian Medium Roast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s v="English Breakfast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s v="Ethiopia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s v="Peppermint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s v="Latte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s v="Dark chocolate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s v="Sustainably Grown Organic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s v="Croissant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s v="Cappuccino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s v="Columbian Medium Roast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s v="Brazilian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s v="English Breakfast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s v="Columbian Medium Roast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s v="Spicy Eye Opener Chai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s v="Spicy Eye Opener Chai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s v="Ethiopia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s v="Peppermint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s v="Earl Grey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s v="Our Old Time Diner Blend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s v="Peppermint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s v="Ethiopia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s v="Brazilian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s v="Jamaican Coffee River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s v="Peppermint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s v="Jamaican Coffee River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s v="Earl Grey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s v="Ethiopia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s v="Our Old Time Diner Blend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s v="Morning Sunrise Chai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s v="Columbian Medium Roast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s v="Cappuccino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s v="Traditional Blend Chai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s v="Ethiopia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s v="Our Old Time Diner Blend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s v="Our Old Time Diner Blend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s v="Serenity Green Tea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s v="Morning Sunrise Chai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s v="Ethiopia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s v="Columbian Medium Roast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s v="Sustainably Grown Organic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s v="Ethiopia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s v="Croissant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s v="Dark chocolate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s v="Latte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s v="Cappuccino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s v="Morning Sunrise Chai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s v="Serenity Green Tea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s v="Latte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s v="Morning Sunrise Chai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s v="Jamaican Coffee River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s v="Cappuccino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s v="Columbian Medium Roast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s v="Columbian Medium Roast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s v="Columbian Medium Roast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s v="Morning Sunrise Chai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s v="Earl Grey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s v="Dark chocolate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s v="Serenity Green Tea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s v="Morning Sunrise Chai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s v="Our Old Time Diner Blend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s v="Ouro Brasileiro shot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s v="English Breakfast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s v="Ethiopia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s v="Brazilian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s v="Our Old Time Diner Blend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s v="Earl Grey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s v="Brazilian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s v="Columbian Medium Roast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s v="Jamaican Coffee River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s v="Cappuccino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s v="Cappuccino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s v="Earl Grey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s v="Espresso shot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s v="Dark chocolate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s v="Dark chocolate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s v="Lemon Grass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s v="Lemon Grass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s v="Latte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s v="Morning Sunrise Chai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s v="Peppermint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s v="Chocolate Croissant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s v="Columbian Medium Roast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s v="Brazilian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s v="Almond Croissant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s v="Spicy Eye Opener Chai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s v="Our Old Time Diner Blend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s v="English Breakfast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s v="Earl Grey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s v="Brazilian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s v="Lemon Grass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s v="Peppermint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s v="Brazilian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s v="Serenity Green Tea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s v="Brazilian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s v="Dark chocolate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s v="Earl Grey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s v="Dark chocolate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s v="Brazilian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s v="Spicy Eye Opener Chai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s v="Morning Sunrise Chai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s v="Sustainably Grown Organic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s v="Hazelnut Biscotti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s v="Jamaican Coffee River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s v="English Breakfast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s v="Cappuccino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s v="Spicy Eye Opener Chai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s v="Cappuccino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s v="Ethiopia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s v="Brazilian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s v="Columbian Medium Roast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s v="Dark chocolate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s v="Cappuccino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s v="Serenity Green Tea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s v="Earl Grey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s v="Serenity Green Tea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s v="Columbian Medium Roast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s v="Lemon Grass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s v="Jamaican Coffee River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s v="Traditional Blend Chai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s v="Morning Sunrise Chai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s v="Jamaican Coffee River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s v="Columbian Medium Roast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s v="Jamaican Coffee River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s v="Columbian Medium Roast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s v="Cappuccino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s v="Chocolate Chip Biscotti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s v="Traditional Blend Chai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s v="Earl Grey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s v="Serenity Green Tea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s v="English Breakfast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s v="Morning Sunrise Chai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s v="Ethiopia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s v="Our Old Time Diner Blend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s v="Ethiopia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s v="English Breakfast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s v="English Breakfast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s v="Jumbo Savory Scone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s v="Cappuccino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s v="Our Old Time Diner Blend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s v="Lemon Grass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s v="Ginger Biscotti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s v="Peppermint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s v="Sustainably Grown Organic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s v="Chocolate Croissant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s v="Serenity Green Tea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s v="Oatmeal Scone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s v="Peppermint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s v="Ginger Scone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s v="Brazilian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s v="Dark chocolate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s v="Spicy Eye Opener Chai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s v="Sustainably Grown Organic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s v="Jumbo Savory Scone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s v="Lemon Grass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s v="Ethiopia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s v="Lemon Grass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s v="Cappuccino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s v="Lemon Grass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s v="Spicy Eye Opener Chai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s v="Chocolate Croissant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s v="Peppermint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s v="Our Old Time Diner Blend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s v="Morning Sunrise Chai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s v="Morning Sunrise Chai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s v="Brazilian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s v="Latte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s v="Espresso shot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s v="Sustainably Grown Organic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s v="Latte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s v="Chocolate Croissant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s v="Ethiopia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s v="Lemon Grass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s v="Our Old Time Diner Blend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s v="Serenity Green Tea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s v="Lemon Grass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s v="Serenity Green Tea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s v="Hazelnut Biscotti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s v="Lemon Grass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s v="Our Old Time Diner Blend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s v="Traditional Blend Chai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s v="Traditional Blend Chai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s v="Brazilian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s v="Jumbo Savory Scone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s v="Brazilian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s v="Serenity Green Tea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s v="Chocolate Croissant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s v="Columbian Medium Roast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s v="Oatmeal Scone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s v="English Breakfast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s v="English Breakfast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s v="Peppermint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s v="Cappuccino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s v="Our Old Time Diner Blend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s v="Spicy Eye Opener Chai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s v="Brazilian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s v="Scottish Cream Scone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s v="Columbian Medium Roast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s v="Sustainably Grown Organic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s v="Jamaican Coffee River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s v="Our Old Time Diner Blend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s v="Earl Grey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s v="Earl Grey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s v="Dark chocolate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s v="Earl Grey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s v="Spicy Eye Opener Chai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s v="Spicy Eye Opener Chai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s v="Brazilian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s v="Ethiopia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s v="Ethiopia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s v="Ginger Biscotti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s v="Espresso shot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s v="Brazilian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s v="Cappuccino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s v="Cranberry Scone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s v="Ouro Brasileiro shot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s v="Ouro Brasileiro shot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s v="Traditional Blend Chai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s v="Cappuccino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s v="Earl Grey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s v="Jumbo Savory Scone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s v="Cappuccino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s v="Almond Croissant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s v="Spicy Eye Opener Chai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s v="Morning Sunrise Chai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s v="Ethiopia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s v="Jamaican Coffee River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s v="Oatmeal Scone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s v="Our Old Time Diner Blend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s v="Traditional Blend Chai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s v="Spicy Eye Opener Chai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s v="Ouro Brasileiro shot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s v="Earl Grey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s v="Columbian Medium Roast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s v="Serenity Green Tea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s v="Spicy Eye Opener Chai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s v="Lemon Grass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s v="Ethiopia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s v="Earl Grey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s v="Brazilian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s v="Peppermint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s v="Chocolate Chip Biscotti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s v="Serenity Green Tea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s v="Cappuccino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s v="Chocolate Chip Biscotti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s v="Our Old Time Diner Blend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s v="Columbian Medium Roast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s v="Spicy Eye Opener Chai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s v="English Breakfast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s v="Morning Sunrise Chai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s v="Cappuccino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s v="Lemon Grass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s v="Serenity Green Tea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s v="Espresso shot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s v="Spicy Eye Opener Chai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s v="Ethiopia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s v="Scottish Cream Scone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s v="Lemon Grass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s v="Traditional Blend Chai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s v="Jamaican Coffee River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s v="Ethiopia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s v="Peppermint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s v="Jamaican Coffee River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s v="Latte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s v="Brazilian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s v="Earl Grey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s v="Latte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s v="Dark chocolate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s v="Ethiopia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s v="Earl Grey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s v="Columbian Medium Roast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s v="Latte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s v="Brazilian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s v="Chocolate Chip Biscotti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s v="Earl Grey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s v="Columbian Medium Roast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s v="Latte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s v="Our Old Time Diner Blend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s v="Ethiopia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s v="Columbian Medium Roast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s v="Sustainably Grown Organic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s v="Morning Sunrise Chai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s v="Cappuccino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s v="Ethiopia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s v="English Breakfast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s v="Jumbo Savory Scone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s v="Morning Sunrise Chai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s v="Brazilian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s v="Earl Grey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s v="Spicy Eye Opener Chai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s v="Chocolate Chip Biscotti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s v="Dark chocolate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s v="Serenity Green Tea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s v="Dark chocolate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s v="Croissant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s v="Traditional Blend Chai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s v="Lemon Grass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s v="Columbian Medium Roast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s v="Our Old Time Diner Blend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s v="Dark chocolate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s v="Serenity Green Tea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s v="Chocolate Chip Biscotti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s v="Brazilian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s v="Almond Croissant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s v="Serenity Green Tea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s v="English Breakfast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s v="Brazilian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s v="Sustainably Grown Organic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s v="Cranberry Scone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s v="Peppermint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s v="Hazelnut Biscotti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s v="Morning Sunrise Chai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s v="Brazilian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s v="Jumbo Savory Scone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s v="Earl Grey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s v="Our Old Time Diner Blend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s v="Chocolate Croissant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s v="Serenity Green Tea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s v="Jamaican Coffee River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s v="Latte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s v="Traditional Blend Chai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s v="Latte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s v="Brazilian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s v="Brazilian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s v="Chocolate Croissant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s v="Earl Grey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s v="Croissant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s v="Sustainably Grown Organic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s v="Espresso shot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s v="Jamaican Coffee River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s v="Chocolate Chip Biscotti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s v="Sustainably Grown Organic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s v="Our Old Time Diner Blend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s v="Cappuccino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s v="Brazilian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s v="Latte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s v="Oatmeal Scone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s v="Serenity Green Tea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s v="Ethiopia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s v="Ouro Brasileiro shot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s v="Our Old Time Diner Blend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s v="Sustainably Grown Organic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s v="Serenity Green Tea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s v="Sustainably Grown Organic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s v="Croissant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s v="Earl Grey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s v="Sustainably Grown Organic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s v="Scottish Cream Scone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s v="English Breakfast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s v="Lemon Grass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s v="Latte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s v="Sustainably Grown Organic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s v="Columbian Medium Roast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s v="Traditional Blend Chai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s v="Chocolate Chip Biscotti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s v="Jamaican Coffee River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s v="Peppermint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s v="Ginger Scone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s v="Cappuccino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s v="Serenity Green Tea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s v="Spicy Eye Opener Chai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s v="Earl Grey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s v="Jamaican Coffee River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s v="Lemon Grass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s v="Chocolate Croissant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s v="Morning Sunrise Chai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s v="Ethiopia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s v="English Breakfast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s v="Ouro Brasileiro shot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s v="Traditional Blend Chai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s v="Dark chocolate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s v="Peppermint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s v="Spicy Eye Opener Chai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s v="English Breakfast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s v="Lemon Grass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s v="Serenity Green Tea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s v="Ginger Scone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s v="Traditional Blend Chai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s v="Latte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s v="Latte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s v="Ouro Brasileiro shot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s v="Hazelnut Biscotti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s v="Our Old Time Diner Blend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s v="Cranberry Scone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s v="Brazilian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s v="Brazilian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s v="Lemon Grass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s v="Jamaican Coffee River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s v="Serenity Green Tea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s v="Dark chocolate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s v="Dark chocolate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s v="Jamaican Coffee River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s v="Ethiopia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s v="Lemon Grass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s v="Peppermint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s v="Peppermint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s v="Our Old Time Diner Blend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s v="Lemon Grass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s v="Earl Grey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s v="Croissant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s v="Our Old Time Diner Blend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s v="Ethiopia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s v="Peppermint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s v="Brazilian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s v="Ginger Scone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s v="Our Old Time Diner Blend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s v="Oatmeal Scone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s v="Spicy Eye Opener Chai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s v="Jumbo Savory Scone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s v="Sustainably Grown Organic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s v="Cappuccino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s v="Oatmeal Scone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s v="Jamaican Coffee River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s v="Ouro Brasileiro shot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s v="Traditional Blend Chai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s v="Dark chocolate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s v="Our Old Time Diner Blend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s v="Sustainably Grown Organic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s v="Hazelnut Biscotti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s v="Traditional Blend Chai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s v="Our Old Time Diner Blend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s v="Espresso shot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s v="Earl Grey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s v="Peppermint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s v="Latte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s v="Sustainably Grown Organic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s v="English Breakfast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s v="Serenity Green Tea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s v="Lemon Grass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s v="Hazelnut Biscotti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s v="Latte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s v="Morning Sunrise Chai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s v="Hazelnut Biscotti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s v="Dark chocolate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s v="Cappuccino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s v="Ouro Brasileiro shot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s v="Peppermint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s v="Morning Sunrise Chai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s v="Oatmeal Scone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s v="Traditional Blend Chai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s v="Cappuccino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s v="Spicy Eye Opener Chai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s v="Serenity Green Tea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s v="Peppermint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s v="Brazilian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s v="Ginger Biscotti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s v="Brazilian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s v="Earl Grey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s v="Traditional Blend Chai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s v="Hazelnut Biscotti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s v="Cappuccino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s v="Jumbo Savory Scone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s v="Peppermint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s v="Serenity Green Tea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s v="Serenity Green Tea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s v="Our Old Time Diner Blend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s v="Traditional Blend Chai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s v="Hazelnut Biscotti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s v="Morning Sunrise Chai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s v="Our Old Time Diner Blend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s v="Peppermint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s v="Our Old Time Diner Blend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s v="Serenity Green Tea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s v="Almond Croissant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s v="Serenity Green Tea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s v="Serenity Green Tea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s v="Jamaican Coffee River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s v="Ethiopia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s v="Traditional Blend Chai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s v="Jamaican Coffee River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s v="Dark chocolate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s v="Lemon Grass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s v="Columbian Medium Roast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s v="Sustainably Grown Organic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s v="Morning Sunrise Chai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s v="Jumbo Savory Scone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s v="Spicy Eye Opener Chai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s v="Columbian Medium Roast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s v="Jamaican Coffee River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s v="Ethiopia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s v="Serenity Green Tea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s v="Columbian Medium Roast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s v="Dark chocolate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s v="Brazilian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s v="Earl Grey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s v="Scottish Cream Scone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s v="Cappuccino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s v="Peppermint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s v="Brazilian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s v="Morning Sunrise Chai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s v="Ouro Brasileiro shot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s v="Jamaican Coffee River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s v="Ouro Brasileiro shot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s v="Columbian Medium Roast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s v="Dark chocolate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s v="Morning Sunrise Chai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s v="Traditional Blend Chai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s v="Cappuccino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s v="Columbian Medium Roast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s v="English Breakfast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s v="Earl Grey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s v="Our Old Time Diner Blend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s v="Morning Sunrise Chai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s v="Ginger Biscotti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s v="Latte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s v="Espresso shot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s v="Our Old Time Diner Blend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s v="Brazilian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s v="Morning Sunrise Chai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s v="Cappuccino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s v="Spicy Eye Opener Chai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s v="Ethiopia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s v="Jumbo Savory Scone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s v="Sustainably Grown Organic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s v="Dark chocolate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s v="Chocolate Chip Biscotti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s v="Peppermint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s v="Ginger Scone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s v="Ouro Brasileiro shot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s v="Jumbo Savory Scone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s v="Jamaican Coffee River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s v="Sustainably Grown Organic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s v="Our Old Time Diner Blend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s v="Our Old Time Diner Blend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s v="Ginger Biscotti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s v="Serenity Green Tea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s v="Traditional Blend Chai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s v="Traditional Blend Chai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s v="Earl Grey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s v="Spicy Eye Opener Chai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s v="Croissant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s v="Sustainably Grown Organic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s v="Lemon Grass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s v="Earl Grey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s v="Ethiopia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s v="Morning Sunrise Chai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s v="Traditional Blend Chai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s v="English Breakfast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s v="Ethiopia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s v="Ethiopia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s v="Traditional Blend Chai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s v="Hazelnut Biscotti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s v="Columbian Medium Roast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s v="Columbian Medium Roast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s v="Latte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s v="Latte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s v="Morning Sunrise Chai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s v="Jumbo Savory Scone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s v="Jamaican Coffee River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s v="Sustainably Grown Organic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s v="Jamaican Coffee River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s v="Serenity Green Tea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s v="Ethiopia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s v="English Breakfast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s v="Earl Grey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s v="Brazilian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s v="Jamaican Coffee River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s v="Ginger Scone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s v="Columbian Medium Roast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s v="Ethiopia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s v="English Breakfast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s v="Our Old Time Diner Blend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s v="Sustainably Grown Organic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s v="Jumbo Savory Scone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s v="Our Old Time Diner Blend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s v="Earl Grey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s v="Columbian Medium Roast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s v="Oatmeal Scone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s v="Ethiopia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s v="Our Old Time Diner Blend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s v="Sustainably Grown Organic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s v="Sustainably Grown Organic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s v="Morning Sunrise Chai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s v="Serenity Green Tea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s v="Sustainably Grown Organic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s v="Dark chocolate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s v="Columbian Medium Roast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s v="Ethiopia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s v="Sustainably Grown Organic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s v="Ginger Biscotti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s v="Lemon Grass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s v="Columbian Medium Roast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s v="Almond Croissant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s v="Lemon Grass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s v="Lemon Grass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s v="Morning Sunrise Chai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s v="Brazilian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s v="Ethiopia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s v="Dark chocolate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s v="Traditional Blend Chai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s v="Cranberry Scone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s v="Ethiopia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s v="Serenity Green Tea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s v="Ginger Biscotti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s v="Ethiopia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s v="Lemon Grass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s v="Columbian Medium Roast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s v="Jamaican Coffee River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s v="Our Old Time Diner Blend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s v="Cappuccino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s v="English Breakfast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s v="Croissant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s v="Brazilian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s v="Lemon Grass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s v="Hazelnut Biscotti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s v="Columbian Medium Roast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s v="Dark chocolate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s v="Dark chocolate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s v="Columbian Medium Roast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s v="Brazilian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s v="Ginger Biscotti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s v="Columbian Medium Roast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s v="Peppermint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s v="Chocolate Croissant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s v="Cappuccino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s v="Columbian Medium Roast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s v="Jumbo Savory Scone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s v="Lemon Grass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s v="Almond Croissant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s v="Ethiopia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s v="Ginger Biscotti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s v="Columbian Medium Roast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s v="Dark chocolate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s v="Cappuccino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s v="Columbian Medium Roast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s v="Spicy Eye Opener Chai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s v="Dark chocolate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s v="Brazilian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s v="Peppermint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s v="Sustainably Grown Organic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s v="Jamaican Coffee River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s v="Scottish Cream Scone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s v="Ethiopia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s v="Hazelnut Biscotti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s v="Jamaican Coffee River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s v="Traditional Blend Chai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s v="Jamaican Coffee River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s v="Columbian Medium Roast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s v="Traditional Blend Chai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s v="Traditional Blend Chai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s v="Brazilian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s v="Brazilian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s v="Latte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s v="Ouro Brasileiro shot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s v="Traditional Blend Chai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s v="Chocolate Chip Biscotti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s v="Serenity Green Tea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s v="Traditional Blend Chai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s v="Cappuccino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s v="Espresso shot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s v="Serenity Green Tea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s v="Ginger Biscotti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s v="Columbian Medium Roast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s v="Brazilian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s v="Earl Grey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s v="Sustainably Grown Organic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s v="Traditional Blend Chai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s v="Cranberry Scone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s v="Columbian Medium Roast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s v="Cranberry Scone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s v="Sustainably Grown Organic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s v="Cranberry Scone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s v="Latte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s v="Peppermint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s v="Earl Grey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s v="Ethiopia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s v="Morning Sunrise Chai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s v="Brazilian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s v="Ethiopia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s v="Almond Croissant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s v="Dark chocolate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s v="Traditional Blend Chai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s v="Serenity Green Tea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s v="Ethiopia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s v="Ethiopia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s v="Jamaican Coffee River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s v="Peppermint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s v="Cranberry Scone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s v="Jamaican Coffee River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s v="Sustainably Grown Organic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s v="Ethiopia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s v="Ethiopia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s v="Spicy Eye Opener Chai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s v="Brazilian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s v="Espresso shot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s v="Traditional Blend Chai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s v="Jamaican Coffee River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s v="Ethiopia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s v="Cranberry Scone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s v="Latte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s v="English Breakfast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s v="Peppermint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s v="Our Old Time Diner Blend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s v="Our Old Time Diner Blend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s v="Sustainably Grown Organic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s v="Brazilian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s v="Our Old Time Diner Blend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s v="Cappuccino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s v="Our Old Time Diner Blend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s v="Morning Sunrise Chai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s v="Columbian Medium Roast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s v="Peppermint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s v="Earl Grey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s v="Ginger Biscotti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s v="Espresso shot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s v="Columbian Medium Roast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s v="Traditional Blend Chai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s v="Scottish Cream Scone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s v="Our Old Time Diner Blend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s v="Morning Sunrise Chai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s v="Morning Sunrise Chai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s v="Ethiopia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s v="Oatmeal Scone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s v="Brazilian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s v="Morning Sunrise Chai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s v="Serenity Green Tea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s v="Earl Grey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s v="Ethiopia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s v="English Breakfast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s v="Latte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s v="Dark chocolate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s v="Ethiopia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s v="Lemon Grass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s v="Dark chocolate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s v="Cappuccino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s v="Columbian Medium Roast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s v="Earl Grey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s v="Jumbo Savory Scone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s v="Earl Grey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s v="Chocolate Croissant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s v="Jamaican Coffee River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s v="Brazilian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s v="Traditional Blend Chai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s v="Espresso shot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s v="Sustainably Grown Organic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s v="Ouro Brasileiro shot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s v="Almond Croissant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s v="Morning Sunrise Chai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s v="Serenity Green Tea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s v="Our Old Time Diner Blend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s v="Ginger Scone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s v="Our Old Time Diner Blend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s v="Hazelnut Biscotti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s v="Brazilian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s v="Jamaican Coffee River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s v="Dark chocolate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s v="Jamaican Coffee River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s v="Jumbo Savory Scone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s v="Columbian Medium Roast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s v="Chocolate Croissant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s v="Cappuccino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s v="Cappuccino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s v="Our Old Time Diner Blend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s v="Morning Sunrise Chai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s v="Serenity Green Tea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s v="Ethiopia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s v="Ethiopia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s v="Ethiopia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s v="Cappuccino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s v="Ginger Biscotti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s v="English Breakfast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s v="English Breakfast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s v="Hazelnut Biscotti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s v="Spicy Eye Opener Chai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s v="Ginger Biscotti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s v="Columbian Medium Roast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s v="Croissant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s v="Our Old Time Diner Blend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s v="Ginger Biscotti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s v="English Breakfast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s v="Espresso shot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s v="Lemon Grass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s v="Spicy Eye Opener Chai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s v="Traditional Blend Chai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s v="Ginger Scone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s v="Brazilian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s v="Jamaican Coffee River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s v="Espresso shot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s v="Ethiopia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s v="Sustainably Grown Organic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s v="Earl Grey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s v="Ginger Biscotti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s v="Our Old Time Diner Blend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s v="Chocolate Croissant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s v="Our Old Time Diner Blend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s v="Peppermint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s v="Earl Grey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s v="Hazelnut Biscotti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s v="Espresso shot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s v="Jamaican Coffee River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s v="Spicy Eye Opener Chai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s v="Brazilian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s v="Earl Grey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s v="Lemon Grass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s v="Serenity Green Tea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s v="Cranberry Scone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s v="Morning Sunrise Chai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s v="Columbian Medium Roast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s v="Dark chocolate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s v="Dark chocolate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s v="Serenity Green Tea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s v="Our Old Time Diner Blend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s v="Lemon Grass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s v="Espresso shot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s v="Chocolate Chip Biscotti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s v="Jamaican Coffee River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s v="Our Old Time Diner Blend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s v="Sustainably Grown Organic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s v="Dark chocolate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s v="Earl Grey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s v="English Breakfast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s v="English Breakfast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s v="Latte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s v="English Breakfast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s v="Sustainably Grown Organic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s v="Spicy Eye Opener Chai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s v="Scottish Cream Scone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s v="Spicy Eye Opener Chai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s v="Our Old Time Diner Blend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s v="Cappuccino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s v="Scottish Cream Scone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s v="Cappuccino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s v="Dark chocolate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s v="Scottish Cream Scone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s v="Lemon Grass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s v="Ginger Biscotti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s v="English Breakfast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s v="Sustainably Grown Organic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s v="Ethiopia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s v="Brazilian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s v="Ouro Brasileiro shot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s v="Cranberry Scone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s v="Ouro Brasileiro shot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s v="Our Old Time Diner Blend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s v="Espresso shot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s v="Earl Grey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s v="Ginger Scone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s v="Jamaican Coffee River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s v="Peppermint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s v="Columbian Medium Roast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s v="Morning Sunrise Chai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s v="Earl Grey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s v="Chocolate Croissant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s v="Traditional Blend Chai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s v="Espresso shot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s v="Jamaican Coffee River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s v="Dark chocolate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s v="Serenity Green Tea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s v="Espresso shot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s v="Cappuccino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s v="Jamaican Coffee River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s v="Brazilian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s v="Chocolate Chip Biscotti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s v="Ouro Brasileiro shot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s v="Cranberry Scone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s v="Spicy Eye Opener Chai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s v="English Breakfast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s v="Brazilian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s v="Espresso shot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s v="Jamaican Coffee River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s v="Our Old Time Diner Blend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s v="Serenity Green Tea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s v="Our Old Time Diner Blend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s v="Peppermint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s v="Columbian Medium Roast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s v="Morning Sunrise Chai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s v="Earl Grey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s v="Ethiopia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s v="Earl Grey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s v="Earl Grey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s v="Morning Sunrise Chai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s v="Ethiopia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s v="Peppermint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s v="Morning Sunrise Chai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s v="Lemon Grass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s v="Columbian Medium Roast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s v="Earl Grey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s v="Ethiopia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s v="Brazilian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s v="English Breakfast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s v="English Breakfast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s v="Jumbo Savory Scone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s v="Columbian Medium Roast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s v="Earl Grey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s v="Brazilian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s v="Ethiopia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s v="Cappuccino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s v="English Breakfast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s v="Croissant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s v="Spicy Eye Opener Chai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s v="Dark chocolate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s v="Jamaican Coffee River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s v="Jamaican Coffee River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s v="Dark chocolate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s v="Serenity Green Tea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s v="Traditional Blend Chai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s v="Serenity Green Tea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s v="Morning Sunrise Chai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s v="Earl Grey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s v="Our Old Time Diner Blend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s v="Jumbo Savory Scone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s v="Spicy Eye Opener Chai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s v="Morning Sunrise Chai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s v="Columbian Medium Roast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s v="Dark chocolate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s v="Jamaican Coffee River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s v="Scottish Cream Scone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s v="Cappuccino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s v="Jamaican Coffee River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s v="Our Old Time Diner Blend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s v="Traditional Blend Chai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s v="Croissant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s v="Spicy Eye Opener Chai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s v="Latte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s v="Lemon Grass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s v="Jumbo Savory Scone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s v="Morning Sunrise Chai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s v="Espresso shot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s v="Our Old Time Diner Blend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s v="Brazilian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s v="Cappuccino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s v="Morning Sunrise Chai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s v="English Breakfast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s v="Peppermint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s v="Morning Sunrise Chai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s v="Morning Sunrise Chai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s v="Columbian Medium Roast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s v="Dark chocolate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s v="Cranberry Scone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s v="Serenity Green Tea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s v="Jamaican Coffee River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s v="Columbian Medium Roast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s v="Latte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s v="Chocolate Croissant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s v="Brazilian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s v="Ginger Biscotti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s v="Spicy Eye Opener Chai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s v="Brazilian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s v="Traditional Blend Chai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s v="Our Old Time Diner Blend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s v="Sustainably Grown Organic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s v="Cranberry Scone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s v="Earl Grey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s v="Morning Sunrise Chai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s v="Jumbo Savory Scone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s v="Latte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s v="Ethiopia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s v="Ginger Biscotti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s v="Sustainably Grown Organic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s v="Brazilian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s v="Dark chocolate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s v="English Breakfast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s v="Ouro Brasileiro shot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s v="Traditional Blend Chai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s v="Earl Grey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s v="Our Old Time Diner Blend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s v="Sustainably Grown Organic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s v="Morning Sunrise Chai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s v="Ginger Scone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s v="Spicy Eye Opener Chai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s v="Latte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s v="Cranberry Scone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s v="Sustainably Grown Organic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s v="Traditional Blend Chai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s v="Sustainably Grown Organic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s v="Scottish Cream Scone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s v="Serenity Green Tea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s v="Serenity Green Tea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s v="Serenity Green Tea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s v="Brazilian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s v="Dark chocolate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s v="Cappuccino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s v="Espresso shot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s v="Our Old Time Diner Blend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s v="Cranberry Scone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s v="Latte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s v="Cranberry Scone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s v="Cappuccino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s v="Earl Grey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s v="Scottish Cream Scone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s v="English Breakfast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s v="Ethiopia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s v="Spicy Eye Opener Chai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s v="Lemon Grass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s v="Sustainably Grown Organic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s v="Ginger Biscotti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s v="Columbian Medium Roast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s v="Serenity Green Tea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s v="Jamaican Coffee River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s v="Ethiopia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s v="Columbian Medium Roast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s v="Espresso shot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s v="Latte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s v="Our Old Time Diner Blend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s v="Our Old Time Diner Blend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s v="Jamaican Coffee River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s v="Hazelnut Biscotti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s v="Jamaican Coffee River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s v="Oatmeal Scone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s v="Our Old Time Diner Blend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s v="Oatmeal Scone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s v="Spicy Eye Opener Chai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s v="English Breakfast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s v="Latte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s v="Lemon Grass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s v="Columbian Medium Roast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s v="Jamaican Coffee River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s v="Jumbo Savory Scone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s v="Brazilian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s v="Cappuccino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s v="Peppermint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s v="Lemon Grass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s v="Our Old Time Diner Blend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s v="Dark chocolate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s v="Almond Croissant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s v="Brazilian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s v="Columbian Medium Roast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s v="Dark chocolate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s v="Jamaican Coffee River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s v="Chocolate Croissant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s v="Jamaican Coffee River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s v="Brazilian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s v="Morning Sunrise Chai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s v="Ethiopia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s v="Espresso shot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s v="Our Old Time Diner Blend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s v="Sustainably Grown Organic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s v="Earl Grey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s v="Columbian Medium Roast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s v="Ginger Scone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s v="Latte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s v="Columbian Medium Roast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s v="Columbian Medium Roast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s v="Cranberry Scone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s v="Our Old Time Diner Blend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s v="Brazilian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s v="Cappuccino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s v="Morning Sunrise Chai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s v="Ethiopia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s v="Espresso shot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s v="Brazilian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s v="Ethiopia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s v="Spicy Eye Opener Chai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s v="Brazilian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s v="Jumbo Savory Scone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s v="Our Old Time Diner Blend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s v="Brazilian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s v="Serenity Green Tea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s v="Brazilian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s v="Traditional Blend Chai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s v="Scottish Cream Scone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s v="Dark chocolate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s v="Dark chocolate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s v="Traditional Blend Chai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s v="Earl Grey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s v="Croissant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s v="Serenity Green Tea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s v="Our Old Time Diner Blend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s v="Serenity Green Tea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s v="Dark chocolate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s v="Sustainably Grown Organic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s v="Jumbo Savory Scone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s v="Jamaican Coffee River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s v="Peppermint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s v="Sustainably Grown Organic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s v="Jamaican Coffee River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s v="Peppermint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s v="Serenity Green Tea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s v="Dark chocolate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s v="English Breakfast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s v="Earl Grey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s v="Sustainably Grown Organic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s v="Dark chocolate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s v="Earl Grey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s v="Earl Grey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s v="Lemon Grass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s v="Morning Sunrise Chai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s v="Dark chocolate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s v="Spicy Eye Opener Chai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s v="Columbian Medium Roast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s v="Columbian Medium Roast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s v="Oatmeal Scone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s v="Columbian Medium Roast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s v="Peppermint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s v="English Breakfast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s v="English Breakfast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s v="Almond Croissant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s v="Cappuccino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s v="Lemon Grass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s v="Dark chocolate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s v="Earl Grey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s v="Brazilian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s v="Oatmeal Scone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s v="Jamaican Coffee River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s v="Traditional Blend Chai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s v="Brazilian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s v="Dark chocolate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s v="Earl Grey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s v="Spicy Eye Opener Chai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s v="Ginger Scone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s v="English Breakfast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s v="Cappuccino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s v="Brazilian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s v="Morning Sunrise Chai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s v="Ginger Biscotti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s v="English Breakfast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s v="Ginger Biscotti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s v="Latte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s v="Latte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s v="Scottish Cream Scone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s v="Our Old Time Diner Blend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s v="Columbian Medium Roast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s v="Morning Sunrise Chai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s v="Jamaican Coffee River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s v="Columbian Medium Roast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s v="Brazilian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s v="Brazilian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s v="Almond Croissant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s v="Columbian Medium Roast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s v="Columbian Medium Roast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s v="Latte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s v="Columbian Medium Roast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s v="Lemon Grass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s v="Traditional Blend Chai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s v="Our Old Time Diner Blend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s v="Morning Sunrise Chai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s v="English Breakfast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s v="Spicy Eye Opener Chai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s v="Ginger Biscotti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s v="Lemon Grass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s v="Columbian Medium Roast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s v="Peppermint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s v="Brazilian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s v="Scottish Cream Scone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s v="Espresso shot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s v="Sustainably Grown Organic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s v="English Breakfast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s v="Sustainably Grown Organic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s v="Our Old Time Diner Blend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s v="Ethiopia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s v="Croissant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s v="Morning Sunrise Chai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s v="Dark chocolate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s v="Ethiopia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s v="Croissant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s v="Cappuccino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s v="Ginger Biscotti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s v="Peppermint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s v="Cranberry Scone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s v="Lemon Grass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s v="Ginger Biscotti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s v="Ethiopia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s v="Brazilian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s v="Serenity Green Tea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s v="Cappuccino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s v="Columbian Medium Roast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s v="Jumbo Savory Scone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s v="Earl Grey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s v="Columbian Medium Roast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s v="Dark chocolate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s v="Brazilian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s v="Spicy Eye Opener Chai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s v="Croissant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s v="Morning Sunrise Chai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s v="Our Old Time Diner Blend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s v="Lemon Grass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s v="Brazilian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s v="Columbian Medium Roast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s v="Morning Sunrise Chai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s v="Croissant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s v="Traditional Blend Chai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s v="Morning Sunrise Chai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s v="Cappuccino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s v="Oatmeal Scone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s v="Latte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s v="Brazilian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s v="English Breakfast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s v="Spicy Eye Opener Chai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s v="English Breakfast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s v="Columbian Medium Roast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s v="Spicy Eye Opener Chai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s v="Our Old Time Diner Blend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s v="Jamaican Coffee River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s v="Ginger Biscotti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s v="English Breakfast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s v="Brazilian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s v="Latte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s v="Hazelnut Biscotti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s v="Peppermint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s v="Dark chocolate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s v="English Breakfast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s v="Dark chocolate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s v="Espresso shot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s v="Our Old Time Diner Blend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s v="Traditional Blend Chai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s v="Morning Sunrise Chai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s v="Cappuccino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s v="Cappuccino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s v="English Breakfast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s v="Brazilian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s v="Traditional Blend Chai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s v="Lemon Grass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s v="Latte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s v="Jamaican Coffee River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s v="Jumbo Savory Scone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s v="Traditional Blend Chai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s v="Ethiopia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s v="Lemon Grass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s v="Our Old Time Diner Blend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s v="Ginger Biscotti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s v="Cappuccino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s v="Jumbo Savory Scone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s v="Spicy Eye Opener Chai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s v="Traditional Blend Chai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s v="Traditional Blend Chai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s v="Morning Sunrise Chai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s v="Ouro Brasileiro shot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s v="Spicy Eye Opener Chai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s v="Brazilian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s v="Espresso shot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s v="Espresso shot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s v="Brazilian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s v="Peppermint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s v="Peppermint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s v="Serenity Green Tea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s v="Brazilian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s v="Ethiopia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s v="Cappuccino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s v="Ginger Biscotti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s v="Our Old Time Diner Blend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s v="Brazilian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s v="Ethiopia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s v="Jamaican Coffee River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s v="Cappuccino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s v="Spicy Eye Opener Chai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s v="Cappuccino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s v="Espresso shot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s v="Columbian Medium Roast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s v="Peppermint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s v="Lemon Grass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s v="Sustainably Grown Organic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s v="Traditional Blend Chai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s v="Sustainably Grown Organic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s v="Hazelnut Biscotti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s v="Traditional Blend Chai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s v="Peppermint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s v="Jamaican Coffee River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s v="Earl Grey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s v="Serenity Green Tea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s v="Jamaican Coffee River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s v="Espresso shot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s v="Sustainably Grown Organic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s v="Peppermint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s v="Morning Sunrise Chai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s v="Traditional Blend Chai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s v="Dark chocolate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s v="Peppermint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s v="Almond Croissant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s v="Jamaican Coffee River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s v="Cappuccino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s v="Chocolate Chip Biscotti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s v="Espresso shot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s v="English Breakfast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s v="Cranberry Scone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s v="Lemon Grass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s v="Our Old Time Diner Blend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s v="Columbian Medium Roast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s v="Ouro Brasileiro shot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s v="Ethiopia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s v="English Breakfast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s v="Oatmeal Scone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s v="Columbian Medium Roast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s v="Columbian Medium Roast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s v="Spicy Eye Opener Chai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s v="English Breakfast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s v="Chocolate Croissant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s v="Ethiopia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s v="Spicy Eye Opener Chai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s v="Serenity Green Tea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s v="Jumbo Savory Scone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s v="English Breakfast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s v="Columbian Medium Roast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s v="Columbian Medium Roast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s v="Cappuccino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s v="Our Old Time Diner Blend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s v="Latte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s v="Morning Sunrise Chai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s v="Ethiopia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s v="Latte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s v="Chocolate Croissant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s v="Traditional Blend Chai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s v="Our Old Time Diner Blend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s v="Ethiopia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s v="Our Old Time Diner Blend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s v="Espresso shot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s v="Jamaican Coffee River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s v="Spicy Eye Opener Chai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s v="Lemon Grass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s v="Traditional Blend Chai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s v="Sustainably Grown Organic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s v="Hazelnut Biscotti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s v="Morning Sunrise Chai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s v="Jamaican Coffee River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s v="Traditional Blend Chai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s v="Sustainably Grown Organic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s v="Peppermint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s v="Jamaican Coffee River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s v="Cappuccino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s v="Dark chocolate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s v="Morning Sunrise Chai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s v="Morning Sunrise Chai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s v="Ethiopia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s v="Spicy Eye Opener Chai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s v="Jumbo Savory Scone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s v="Traditional Blend Chai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s v="Dark chocolate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s v="Columbian Medium Roast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s v="Scottish Cream Scone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s v="Serenity Green Tea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s v="Lemon Grass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s v="Brazilian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s v="Lemon Grass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s v="Spicy Eye Opener Chai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s v="Jamaican Coffee River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s v="Dark chocolate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s v="Ouro Brasileiro shot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s v="Sustainably Grown Organic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s v="Chocolate Chip Biscotti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s v="Brazilian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s v="Scottish Cream Scone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s v="Brazilian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s v="Brazilian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s v="Brazilian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s v="Columbian Medium Roast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s v="Spicy Eye Opener Chai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s v="Oatmeal Scone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s v="Our Old Time Diner Blend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s v="Serenity Green Tea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s v="Ethiopia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s v="Jamaican Coffee River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s v="Our Old Time Diner Blend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s v="Spicy Eye Opener Chai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s v="Ethiopia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s v="Hazelnut Biscotti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s v="Peppermint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s v="Spicy Eye Opener Chai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s v="Sustainably Grown Organic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s v="Chocolate Chip Biscotti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s v="Our Old Time Diner Blend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s v="Spicy Eye Opener Chai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s v="Columbian Medium Roast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s v="Traditional Blend Chai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s v="Traditional Blend Chai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s v="Our Old Time Diner Blend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s v="Traditional Blend Chai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s v="Our Old Time Diner Blend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s v="Brazilian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s v="Traditional Blend Chai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s v="Brazilian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s v="Dark chocolate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s v="Dark chocolate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s v="Almond Croissant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s v="Columbian Medium Roast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s v="Jamaican Coffee River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s v="Lemon Grass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s v="Morning Sunrise Chai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s v="Traditional Blend Chai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s v="Scottish Cream Scone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s v="Cappuccino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s v="Spicy Eye Opener Chai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s v="Earl Grey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s v="Dark chocolate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s v="Columbian Medium Roast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s v="Sustainably Grown Organic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s v="Croissant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s v="Jamaican Coffee River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s v="Columbian Medium Roast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s v="Almond Croissant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s v="Espresso shot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s v="Ethiopia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s v="Ethiopia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s v="Dark chocolate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s v="Cranberry Scone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s v="Serenity Green Tea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s v="Chocolate Croissant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s v="Earl Grey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s v="Jamaican Coffee River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s v="Peppermint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s v="Jamaican Coffee River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s v="Ethiopia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s v="Spicy Eye Opener Chai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s v="Dark chocolate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s v="English Breakfast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s v="Sustainably Grown Organic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s v="Our Old Time Diner Blend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s v="Cappuccino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s v="Chocolate Croissant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s v="Traditional Blend Chai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s v="Sustainably Grown Organic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s v="Espresso shot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s v="Jumbo Savory Scone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s v="Jamaican Coffee River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s v="Ethiopia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s v="Hazelnut Biscotti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s v="Spicy Eye Opener Chai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s v="Columbian Medium Roast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s v="Earl Grey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s v="Jumbo Savory Scone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s v="Our Old Time Diner Blend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s v="Dark chocolate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s v="Ethiopia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s v="Lemon Grass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s v="Croissant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s v="Spicy Eye Opener Chai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s v="English Breakfast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s v="Columbian Medium Roast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s v="Traditional Blend Chai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s v="Cappuccino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s v="Our Old Time Diner Blend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s v="Jumbo Savory Scone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s v="English Breakfast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s v="Croissant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s v="Spicy Eye Opener Chai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s v="Espresso shot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s v="Lemon Grass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s v="Sustainably Grown Organic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s v="English Breakfast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s v="Columbian Medium Roast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s v="Jamaican Coffee River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s v="Brazilian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s v="Oatmeal Scone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s v="Sustainably Grown Organic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s v="Ethiopia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s v="Espresso shot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s v="English Breakfast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s v="Ethiopia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s v="Spicy Eye Opener Chai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s v="Dark chocolate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s v="Spicy Eye Opener Chai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s v="Brazilian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s v="Earl Grey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s v="Hazelnut Biscotti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s v="Latte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s v="Serenity Green Tea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s v="Latte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s v="Our Old Time Diner Blend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s v="Morning Sunrise Chai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s v="Espresso shot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s v="Jamaican Coffee River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s v="Spicy Eye Opener Chai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s v="Chocolate Chip Biscotti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s v="Latte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s v="Espresso shot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s v="Latte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s v="Latte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s v="Chocolate Croissant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s v="Earl Grey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s v="Brazilian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s v="Cappuccino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s v="Jamaican Coffee River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s v="English Breakfast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s v="English Breakfast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s v="Spicy Eye Opener Chai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s v="Serenity Green Tea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s v="Ethiopia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s v="Earl Grey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s v="English Breakfast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s v="Cappuccino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s v="Ethiopia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s v="Our Old Time Diner Blend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s v="Brazilian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s v="Ginger Scone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s v="Spicy Eye Opener Chai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s v="Jamaican Coffee River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s v="Peppermint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s v="Spicy Eye Opener Chai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s v="Brazilian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s v="Dark chocolate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s v="Latte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s v="Our Old Time Diner Blend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s v="Columbian Medium Roast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s v="Peppermint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s v="Lemon Grass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s v="Dark chocolate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s v="Peppermint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s v="Our Old Time Diner Blend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s v="Chocolate Chip Biscotti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s v="Brazilian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s v="Dark chocolate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s v="Sustainably Grown Organic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s v="Traditional Blend Chai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s v="Ethiopia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s v="Brazilian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s v="Ethiopia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s v="Lemon Grass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s v="Our Old Time Diner Blend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s v="Our Old Time Diner Blend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s v="Our Old Time Diner Blend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s v="Our Old Time Diner Blend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s v="Chocolate Croissant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s v="Serenity Green Tea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s v="Croissant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s v="Our Old Time Diner Blend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s v="Brazilian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s v="Brazilian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s v="Morning Sunrise Chai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s v="Ginger Biscotti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s v="Dark chocolate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s v="Serenity Green Tea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s v="Sustainably Grown Organic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s v="Columbian Medium Roast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s v="Brazilian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s v="Latte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s v="Chocolate Croissant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s v="Sustainably Grown Organic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s v="Sustainably Grown Organic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s v="Earl Grey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s v="Espresso shot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s v="Morning Sunrise Chai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s v="Jamaican Coffee River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s v="Lemon Grass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s v="Latte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s v="Cappuccino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s v="Traditional Blend Chai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s v="Spicy Eye Opener Chai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s v="Jumbo Savory Scone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s v="Ethiopia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s v="Traditional Blend Chai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s v="Brazilian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s v="Peppermint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s v="Spicy Eye Opener Chai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s v="English Breakfast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s v="Cappuccino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s v="Latte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s v="Brazilian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s v="Jamaican Coffee River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s v="Our Old Time Diner Blend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s v="Ouro Brasileiro shot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s v="Ginger Scone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s v="Brazilian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s v="Spicy Eye Opener Chai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s v="Hazelnut Biscotti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s v="Lemon Grass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s v="Brazilian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s v="Jamaican Coffee River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s v="Columbian Medium Roast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s v="Serenity Green Tea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s v="Croissant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s v="Sustainably Grown Organic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s v="Jamaican Coffee River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s v="Spicy Eye Opener Chai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s v="English Breakfast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s v="Dark chocolate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s v="Traditional Blend Chai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s v="Columbian Medium Roast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s v="Jamaican Coffee River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s v="Earl Grey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s v="Our Old Time Diner Blend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s v="English Breakfast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s v="Brazilian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s v="Earl Grey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s v="Ethiopia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s v="Traditional Blend Chai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s v="Our Old Time Diner Blend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s v="Jamaican Coffee River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s v="Spicy Eye Opener Chai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s v="Earl Grey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s v="Brazilian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s v="Serenity Green Tea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s v="Chocolate Croissant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s v="Ethiopia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s v="Serenity Green Tea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s v="Ethiopia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s v="Sustainably Grown Organic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s v="Our Old Time Diner Blend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s v="Sustainably Grown Organic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s v="Columbian Medium Roast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s v="Spicy Eye Opener Chai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s v="Oatmeal Scone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s v="Serenity Green Tea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s v="Jamaican Coffee River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s v="Brazilian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s v="Jamaican Coffee River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s v="Jumbo Savory Scone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s v="Ethiopia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s v="English Breakfast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s v="Sustainably Grown Organic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s v="Ginger Scone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s v="Sustainably Grown Organic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s v="Our Old Time Diner Blend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s v="Our Old Time Diner Blend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s v="Jamaican Coffee River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s v="Earl Grey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s v="Brazilian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s v="Brazilian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s v="Latte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s v="Columbian Medium Roast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s v="Serenity Green Tea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s v="Spicy Eye Opener Chai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s v="Spicy Eye Opener Chai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s v="Peppermint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s v="Traditional Blend Chai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s v="Traditional Blend Chai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s v="Earl Grey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s v="Chocolate Chip Biscotti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s v="Ethiopia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s v="Peppermint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s v="Almond Croissant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s v="Dark chocolate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s v="Ginger Scone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s v="Dark chocolate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s v="Sustainably Grown Organic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s v="Ethiopia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s v="Ethiopia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s v="Latte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s v="Lemon Grass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s v="Sustainably Grown Organic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s v="Ginger Scone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s v="Brazilian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s v="Spicy Eye Opener Chai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s v="Cappuccino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s v="Dark chocolate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s v="Dark chocolate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s v="Earl Grey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s v="Serenity Green Tea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s v="Jumbo Savory Scone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s v="English Breakfast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s v="Columbian Medium Roast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s v="Ethiopia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s v="Lemon Grass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s v="Ethiopia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s v="Sustainably Grown Organic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s v="Columbian Medium Roast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s v="Serenity Green Tea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s v="Dark chocolate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s v="Serenity Green Tea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s v="Columbian Medium Roast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s v="Columbian Medium Roast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s v="English Breakfast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s v="Brazilian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s v="Jamaican Coffee River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s v="Morning Sunrise Chai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s v="Latte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s v="Morning Sunrise Chai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s v="Jamaican Coffee River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s v="Spicy Eye Opener Chai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s v="Our Old Time Diner Blend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s v="Peppermint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s v="Morning Sunrise Chai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s v="Sustainably Grown Organic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s v="Brazilian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s v="Cappuccino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s v="English Breakfast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s v="Ginger Biscotti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s v="Jamaican Coffee River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s v="Earl Grey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s v="Peppermint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s v="Earl Grey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s v="English Breakfast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s v="Ethiopia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s v="Peppermint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s v="Lemon Grass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s v="Almond Croissant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s v="Jamaican Coffee River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s v="Peppermint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s v="Chocolate Croissant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s v="Ouro Brasileiro shot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s v="Traditional Blend Chai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s v="Peppermint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s v="Almond Croissant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s v="Brazilian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s v="Sustainably Grown Organic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s v="Ethiopia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s v="Cappuccino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s v="English Breakfast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s v="Jamaican Coffee River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s v="Traditional Blend Chai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s v="Dark chocolate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s v="Cappuccino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s v="Espresso shot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s v="Brazilian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s v="Our Old Time Diner Blend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s v="Our Old Time Diner Blend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s v="Cappuccino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s v="Traditional Blend Chai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s v="Lemon Grass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s v="Earl Grey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s v="Ethiopia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s v="Jamaican Coffee River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s v="Ethiopia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s v="Brazilian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s v="Morning Sunrise Chai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s v="Ginger Scone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s v="Lemon Grass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s v="Lemon Grass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s v="Morning Sunrise Chai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s v="Earl Grey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s v="English Breakfast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s v="Earl Grey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s v="Scottish Cream Scone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s v="Serenity Green Tea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s v="Jamaican Coffee River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s v="Ethiopia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s v="English Breakfast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s v="Our Old Time Diner Blend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s v="Serenity Green Tea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s v="Columbian Medium Roast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s v="Brazilian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s v="Peppermint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s v="English Breakfast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s v="Earl Grey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s v="Traditional Blend Chai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s v="Earl Grey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s v="Ouro Brasileiro shot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s v="Ouro Brasileiro shot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s v="Morning Sunrise Chai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s v="Our Old Time Diner Blend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s v="Spicy Eye Opener Chai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s v="Serenity Green Tea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s v="Traditional Blend Chai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s v="English Breakfast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s v="Columbian Medium Roast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s v="Morning Sunrise Chai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s v="Almond Croissant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s v="Jamaican Coffee River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s v="Brazilian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s v="Ethiopia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s v="Morning Sunrise Chai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s v="Dark chocolate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s v="Ginger Scone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s v="Latte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s v="Columbian Medium Roast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s v="Latte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s v="Sustainably Grown Organic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s v="Scottish Cream Scone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s v="Columbian Medium Roast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s v="Earl Grey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s v="Morning Sunrise Chai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s v="Columbian Medium Roast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s v="Latte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s v="Traditional Blend Chai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s v="Columbian Medium Roast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s v="Ethiopia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s v="Ethiopia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s v="Earl Grey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s v="Sustainably Grown Organic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s v="Espresso shot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s v="Brazilian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s v="Traditional Blend Chai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s v="Peppermint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s v="Brazilian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s v="Chocolate Chip Biscotti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s v="Our Old Time Diner Blend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s v="Columbian Medium Roast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s v="Earl Grey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s v="Latte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s v="Peppermint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s v="Traditional Blend Chai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s v="Hazelnut Biscotti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s v="Peppermint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s v="Ginger Biscotti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s v="Spicy Eye Opener Chai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s v="Dark chocolate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s v="Dark chocolate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s v="Serenity Green Tea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s v="Dark chocolate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s v="Peppermint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s v="Columbian Medium Roast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s v="Cappuccino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s v="Cappuccino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s v="Peppermint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s v="Dark chocolate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s v="Ginger Scone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s v="Latte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s v="Chocolate Croissant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s v="Earl Grey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s v="Our Old Time Diner Blend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s v="Chocolate Croissant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s v="Jamaican Coffee River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s v="Jamaican Coffee River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s v="Columbian Medium Roast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s v="Our Old Time Diner Blend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s v="Columbian Medium Roast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s v="Ethiopia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s v="Ethiopia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s v="Spicy Eye Opener Chai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s v="Our Old Time Diner Blend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s v="Columbian Medium Roast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s v="Espresso shot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s v="Espresso shot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s v="Brazilian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s v="Columbian Medium Roast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s v="Dark chocolate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s v="Spicy Eye Opener Chai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s v="Espresso shot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s v="Jamaican Coffee River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s v="Latte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s v="Latte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s v="Latte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s v="Jamaican Coffee River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s v="Brazilian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s v="Serenity Green Tea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s v="Latte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s v="Jamaican Coffee River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s v="Peppermint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s v="Columbian Medium Roast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s v="Morning Sunrise Chai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s v="Lemon Grass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s v="Our Old Time Diner Blend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s v="Morning Sunrise Chai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s v="Sustainably Grown Organic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s v="Columbian Medium Roast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s v="Brazilian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s v="Ouro Brasileiro shot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s v="Spicy Eye Opener Chai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s v="English Breakfast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s v="Brazilian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s v="Peppermint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s v="Jamaican Coffee River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s v="Lemon Grass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s v="Traditional Blend Chai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s v="Peppermint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s v="Traditional Blend Chai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s v="Dark chocolate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s v="Espresso shot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s v="Earl Grey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s v="Our Old Time Diner Blend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s v="Columbian Medium Roast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s v="Earl Grey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s v="Dark chocolate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s v="Chocolate Croissant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s v="Lemon Grass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s v="Columbian Medium Roast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s v="Croissant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s v="English Breakfast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s v="Dark chocolate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s v="Spicy Eye Opener Chai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s v="Latte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s v="Cappuccino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s v="Jumbo Savory Scone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s v="Brazilian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s v="Traditional Blend Chai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s v="Jamaican Coffee River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s v="Espresso shot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s v="Sustainably Grown Organic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s v="Columbian Medium Roast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s v="Peppermint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s v="Chocolate Croissant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s v="English Breakfast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s v="Earl Grey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s v="Lemon Grass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s v="Jumbo Savory Scone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s v="Earl Grey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s v="Columbian Medium Roast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s v="Traditional Blend Chai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s v="Spicy Eye Opener Chai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s v="Ouro Brasileiro shot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s v="Jamaican Coffee River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s v="Latte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s v="Spicy Eye Opener Chai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s v="Serenity Green Tea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s v="Espresso shot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s v="Jamaican Coffee River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s v="Spicy Eye Opener Chai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s v="Our Old Time Diner Blend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s v="Ouro Brasileiro shot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s v="Espresso shot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s v="Ethiopia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s v="Serenity Green Tea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s v="Cranberry Scone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s v="Traditional Blend Chai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s v="Sustainably Grown Organic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s v="Brazilian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s v="Jamaican Coffee River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s v="Chocolate Croissant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s v="Dark chocolate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s v="Columbian Medium Roast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s v="Latte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s v="Hazelnut Biscotti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s v="Latte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s v="Cappuccino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s v="Latte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s v="Columbian Medium Roast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s v="Traditional Blend Chai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s v="Brazilian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s v="English Breakfast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s v="Sustainably Grown Organic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s v="Traditional Blend Chai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s v="Ethiopia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s v="Ethiopia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s v="Dark chocolate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s v="Dark chocolate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s v="Morning Sunrise Chai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s v="English Breakfast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s v="Cranberry Scone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s v="Latte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s v="Earl Grey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s v="Dark chocolate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s v="Ethiopia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s v="Sustainably Grown Organic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s v="Spicy Eye Opener Chai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s v="Almond Croissant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s v="Our Old Time Diner Blend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s v="Serenity Green Tea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s v="Columbian Medium Roast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s v="Cranberry Scone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s v="Spicy Eye Opener Chai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s v="Morning Sunrise Chai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s v="Espresso shot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s v="Peppermint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s v="Sustainably Grown Organic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s v="Spicy Eye Opener Chai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s v="Earl Grey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s v="Espresso shot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s v="Latte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s v="Spicy Eye Opener Chai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s v="Our Old Time Diner Blend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s v="Lemon Grass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s v="Sustainably Grown Organic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s v="Lemon Grass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s v="English Breakfast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s v="Lemon Grass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s v="Chocolate Chip Biscotti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s v="Ethiopia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s v="Ethiopia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s v="English Breakfast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s v="Lemon Grass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s v="Dark chocolate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s v="Ethiopia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s v="Jamaican Coffee River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s v="Peppermint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s v="Cranberry Scone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s v="Peppermint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s v="Columbian Medium Roast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s v="Columbian Medium Roast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s v="Ethiopia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s v="Ouro Brasileiro shot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s v="Jamaican Coffee River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s v="Morning Sunrise Chai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s v="Our Old Time Diner Blend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s v="Almond Croissant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s v="Peppermint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s v="Cappuccino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s v="Latte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s v="Traditional Blend Chai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s v="Spicy Eye Opener Chai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s v="Earl Grey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s v="Our Old Time Diner Blend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s v="Chocolate Croissant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s v="Serenity Green Tea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s v="Our Old Time Diner Blend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s v="Cappuccino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s v="Oatmeal Scone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s v="Cappuccino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s v="Sustainably Grown Organic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s v="English Breakfast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s v="Cappuccino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s v="Almond Croissant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s v="Traditional Blend Chai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s v="Ethiopia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s v="English Breakfast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s v="Columbian Medium Roast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s v="English Breakfast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s v="Jamaican Coffee River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s v="Cappuccino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s v="Cappuccino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s v="Cranberry Scone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s v="Morning Sunrise Chai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s v="Brazilian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s v="Peppermint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s v="Brazilian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s v="Ginger Scone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s v="Ethiopia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s v="Espresso shot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s v="Dark chocolate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s v="Chocolate Croissant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s v="Peppermint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s v="Lemon Grass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s v="Lemon Grass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s v="Chocolate Croissant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s v="Morning Sunrise Chai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s v="Morning Sunrise Chai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s v="English Breakfast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s v="Jamaican Coffee River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s v="Ginger Scone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s v="Cappuccino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s v="Chocolate Chip Biscotti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s v="Morning Sunrise Chai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s v="Peppermint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s v="Brazilian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s v="Morning Sunrise Chai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s v="Earl Grey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s v="Our Old Time Diner Blend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s v="Our Old Time Diner Blend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s v="Ethiopia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s v="Jamaican Coffee River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s v="Lemon Grass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s v="Serenity Green Tea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s v="Sustainably Grown Organic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s v="Brazilian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s v="Ouro Brasileiro shot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s v="Columbian Medium Roast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s v="Jamaican Coffee River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s v="Sustainably Grown Organic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s v="Peppermint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s v="Espresso shot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s v="Columbian Medium Roast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s v="Earl Grey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s v="Spicy Eye Opener Chai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s v="Ethiopia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s v="Our Old Time Diner Blend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s v="Lemon Grass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s v="Traditional Blend Chai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s v="Cranberry Scone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s v="Columbian Medium Roast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s v="Spicy Eye Opener Chai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s v="Latte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s v="Morning Sunrise Chai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s v="Spicy Eye Opener Chai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s v="Lemon Grass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s v="Cranberry Scone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s v="Dark chocolate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s v="Ouro Brasileiro shot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s v="Espresso shot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s v="Spicy Eye Opener Chai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s v="Traditional Blend Chai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s v="Dark chocolate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s v="Peppermint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s v="Sustainably Grown Organic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s v="Spicy Eye Opener Chai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s v="Earl Grey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s v="Cappuccino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s v="English Breakfast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s v="Peppermint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s v="Traditional Blend Chai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s v="Sustainably Grown Organic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s v="Latte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s v="Serenity Green Tea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s v="Scottish Cream Scone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s v="Sustainably Grown Organic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s v="Oatmeal Scone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s v="Jamaican Coffee River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s v="Columbian Medium Roast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s v="Jamaican Coffee River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s v="Sustainably Grown Organic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s v="Our Old Time Diner Blend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s v="Earl Grey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s v="English Breakfast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s v="Dark chocolate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s v="Sustainably Grown Organic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s v="Almond Croissant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s v="Ethiopia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s v="Ethiopia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s v="Ethiopia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s v="Lemon Grass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s v="Dark chocolate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s v="Our Old Time Diner Blend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s v="Dark chocolate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s v="Lemon Grass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s v="Jamaican Coffee River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s v="Lemon Grass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s v="Spicy Eye Opener Chai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s v="Ethiopia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s v="Jamaican Coffee River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s v="Brazilian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s v="Earl Grey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s v="English Breakfast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s v="Brazilian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s v="Columbian Medium Roast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s v="Traditional Blend Chai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s v="Traditional Blend Chai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s v="Brazilian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s v="English Breakfast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s v="Earl Grey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s v="Our Old Time Diner Blend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s v="Brazilian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s v="Jamaican Coffee River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s v="Peppermint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s v="Ethiopia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s v="Dark chocolate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s v="Spicy Eye Opener Chai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s v="Spicy Eye Opener Chai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s v="Oatmeal Scone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s v="Traditional Blend Chai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s v="Sustainably Grown Organic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s v="Jamaican Coffee River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s v="Columbian Medium Roast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s v="Almond Croissant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s v="Peppermint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s v="Jamaican Coffee River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s v="Latte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s v="Serenity Green Tea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s v="Our Old Time Diner Blend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s v="Earl Grey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s v="Our Old Time Diner Blend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s v="Peppermint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s v="Serenity Green Tea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s v="Earl Grey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s v="Traditional Blend Chai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s v="Dark chocolate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s v="Latte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s v="Traditional Blend Chai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s v="Jumbo Savory Scone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s v="Dark chocolate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s v="Cappuccino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s v="Serenity Green Tea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s v="Serenity Green Tea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s v="Ethiopia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s v="Lemon Grass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s v="Lemon Grass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s v="Ethiopia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s v="Almond Croissant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s v="Spicy Eye Opener Chai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s v="Chocolate Chip Biscotti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s v="Lemon Grass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s v="Peppermint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s v="Sustainably Grown Organic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s v="Peppermint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s v="Ginger Biscotti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s v="Ethiopia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s v="Spicy Eye Opener Chai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s v="Cappuccino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s v="Serenity Green Tea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s v="Brazilian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s v="Espresso shot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s v="Spicy Eye Opener Chai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s v="Sustainably Grown Organic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s v="Columbian Medium Roast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s v="Brazilian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s v="English Breakfast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s v="Brazilian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s v="Our Old Time Diner Blend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s v="Jamaican Coffee River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s v="Dark chocolate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s v="Peppermint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s v="Our Old Time Diner Blend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s v="Dark chocolate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s v="Sustainably Grown Organic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s v="Our Old Time Diner Blend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s v="Ethiopia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s v="Columbian Medium Roast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s v="Ethiopia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s v="Dark chocolate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s v="Columbian Medium Roast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s v="Serenity Green Tea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s v="Earl Grey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s v="Chocolate Croissant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s v="Spicy Eye Opener Chai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s v="Columbian Medium Roast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s v="Our Old Time Diner Blend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s v="Our Old Time Diner Blend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s v="Our Old Time Diner Blend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s v="Columbian Medium Roast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s v="Ginger Biscotti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s v="Our Old Time Diner Blend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s v="Jamaican Coffee River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s v="Ginger Biscotti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s v="Columbian Medium Roast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s v="Ethiopia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s v="Almond Croissant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s v="Columbian Medium Roast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s v="Lemon Grass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s v="Morning Sunrise Chai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s v="Peppermint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s v="Jumbo Savory Scone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s v="Ethiopia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s v="Cranberry Scone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s v="Latte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s v="Serenity Green Tea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s v="Sustainably Grown Organic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s v="Dark chocolate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s v="Columbian Medium Roast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s v="Our Old Time Diner Blend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s v="Traditional Blend Chai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s v="Brazilian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s v="Ethiopia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s v="Ginger Biscotti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s v="Latte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s v="Columbian Medium Roast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s v="Morning Sunrise Chai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s v="Dark chocolate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s v="Ethiopia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s v="Serenity Green Tea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s v="Spicy Eye Opener Chai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s v="English Breakfast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s v="Lemon Grass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s v="Jamaican Coffee River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s v="Dark chocolate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s v="Peppermint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s v="Brazilian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s v="Jumbo Savory Scone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s v="Our Old Time Diner Blend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s v="Peppermint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s v="Dark chocolate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s v="Brazilian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s v="Latte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s v="Dark chocolate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s v="Serenity Green Tea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s v="Brazilian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s v="Spicy Eye Opener Chai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s v="Earl Grey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s v="Lemon Grass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s v="Our Old Time Diner Blend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s v="Ouro Brasileiro shot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s v="Latte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s v="Serenity Green Tea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s v="English Breakfast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s v="Traditional Blend Chai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s v="Spicy Eye Opener Chai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s v="Ethiopia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s v="Cranberry Scone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s v="Spicy Eye Opener Chai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s v="Espresso shot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s v="Jamaican Coffee River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s v="Morning Sunrise Chai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s v="Lemon Grass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s v="Ethiopia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s v="English Breakfast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s v="Jamaican Coffee River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s v="Our Old Time Diner Blend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s v="Ouro Brasileiro shot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s v="Our Old Time Diner Blend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s v="Columbian Medium Roast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s v="Our Old Time Diner Blend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s v="Peppermint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s v="Peppermint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s v="Earl Grey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s v="Earl Grey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s v="Cappuccino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s v="Espresso shot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s v="Almond Croissant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s v="Latte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s v="Spicy Eye Opener Chai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s v="Dark chocolate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s v="Serenity Green Tea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s v="Traditional Blend Chai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s v="Jumbo Savory Scone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s v="Columbian Medium Roast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s v="Jamaican Coffee River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s v="Morning Sunrise Chai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s v="Our Old Time Diner Blend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s v="Oatmeal Scone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s v="Our Old Time Diner Blend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s v="Ouro Brasileiro shot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s v="Espresso shot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s v="Our Old Time Diner Blend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s v="Jamaican Coffee River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s v="Almond Croissant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s v="Ouro Brasileiro shot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s v="Brazilian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s v="Chocolate Croissant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s v="English Breakfast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s v="Cappuccino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s v="Spicy Eye Opener Chai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s v="Jamaican Coffee River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s v="Ginger Biscotti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s v="Our Old Time Diner Blend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s v="Brazilian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s v="Our Old Time Diner Blend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s v="Jamaican Coffee River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s v="Hazelnut Biscotti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s v="Dark chocolate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s v="Oatmeal Scone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s v="Our Old Time Diner Blend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s v="Sustainably Grown Organic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s v="Columbian Medium Roast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s v="Espresso shot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s v="Spicy Eye Opener Chai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s v="Our Old Time Diner Blend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s v="Almond Croissant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s v="Spicy Eye Opener Chai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s v="Jamaican Coffee River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s v="Dark chocolate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s v="English Breakfast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s v="Ethiopia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s v="Serenity Green Tea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s v="Our Old Time Diner Blend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s v="Cranberry Scone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s v="Brazilian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s v="Traditional Blend Chai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s v="English Breakfast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s v="Columbian Medium Roast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s v="Ginger Scone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s v="Cappuccino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s v="Lemon Grass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s v="Ginger Scone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s v="Columbian Medium Roast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s v="Our Old Time Diner Blend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s v="Cappuccino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s v="Earl Grey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s v="Croissant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s v="Spicy Eye Opener Chai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s v="Ouro Brasileiro shot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s v="Morning Sunrise Chai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s v="Ginger Biscotti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s v="Earl Grey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s v="Brazilian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s v="Latte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s v="Brazilian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s v="Ethiopia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s v="Dark chocolate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s v="Latte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s v="Chocolate Chip Biscotti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s v="English Breakfast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s v="Earl Grey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s v="Spicy Eye Opener Chai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s v="English Breakfast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s v="Brazilian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s v="Jamaican Coffee River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s v="Jumbo Savory Scone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s v="Brazilian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s v="Ethiopia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s v="Dark chocolate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s v="Ouro Brasileiro shot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s v="Earl Grey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s v="Morning Sunrise Chai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s v="Dark chocolate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s v="Columbian Medium Roast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s v="Cappuccino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s v="Cranberry Scone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s v="Our Old Time Diner Blend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s v="Columbian Medium Roast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s v="English Breakfast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s v="English Breakfast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s v="Brazilian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s v="Our Old Time Diner Blend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s v="Ginger Scone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s v="Earl Grey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s v="Ouro Brasileiro shot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s v="Morning Sunrise Chai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s v="Ginger Biscotti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s v="Dark chocolate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s v="Earl Grey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s v="Cappuccino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s v="Jumbo Savory Scone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s v="Dark chocolate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s v="Espresso shot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s v="Cranberry Scone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s v="Spicy Eye Opener Chai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s v="Ginger Biscotti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s v="Ethiopia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s v="Brazilian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s v="Brazilian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s v="Peppermint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s v="Peppermint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s v="Brazilian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s v="Espresso shot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s v="Cappuccino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s v="Morning Sunrise Chai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s v="English Breakfast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s v="Serenity Green Tea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s v="Morning Sunrise Chai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s v="English Breakfast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s v="Earl Grey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s v="Croissant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s v="Earl Grey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s v="English Breakfast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s v="Peppermint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s v="Peppermint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s v="Sustainably Grown Organic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s v="English Breakfast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s v="Croissant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s v="Dark chocolate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s v="Columbian Medium Roast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s v="Earl Grey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s v="Traditional Blend Chai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s v="Almond Croissant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s v="Columbian Medium Roast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s v="Hazelnut Biscotti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s v="Traditional Blend Chai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s v="English Breakfast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s v="Earl Grey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s v="Spicy Eye Opener Chai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s v="Chocolate Chip Biscotti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s v="Earl Grey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s v="Jumbo Savory Scone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s v="Ethiopia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s v="Our Old Time Diner Blend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s v="Latte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s v="Columbian Medium Roast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s v="Oatmeal Scone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s v="Latte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s v="Chocolate Croissant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s v="Columbian Medium Roast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s v="Sustainably Grown Organic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s v="Morning Sunrise Chai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s v="Latte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s v="Sustainably Grown Organic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s v="Serenity Green Tea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s v="English Breakfast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s v="Brazilian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s v="Dark chocolate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s v="Traditional Blend Chai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s v="Our Old Time Diner Blend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s v="Jamaican Coffee River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s v="Earl Grey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s v="Ginger Biscotti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s v="Our Old Time Diner Blend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s v="English Breakfast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s v="Our Old Time Diner Blend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s v="Almond Croissant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s v="Brazilian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s v="Brazilian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s v="Columbian Medium Roast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s v="Jamaican Coffee River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s v="Oatmeal Scone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s v="Jamaican Coffee River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s v="Sustainably Grown Organic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s v="Latte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s v="Our Old Time Diner Blend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s v="Spicy Eye Opener Chai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s v="Columbian Medium Roast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s v="Ethiopia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s v="Traditional Blend Chai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s v="Almond Croissant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s v="Jamaican Coffee River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s v="English Breakfast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s v="Chocolate Croissant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s v="Brazilian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s v="Dark chocolate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s v="Columbian Medium Roast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s v="Cappuccino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s v="Chocolate Chip Biscotti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s v="Our Old Time Diner Blend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s v="Serenity Green Tea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s v="Brazilian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s v="Lemon Grass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s v="Chocolate Croissant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s v="Morning Sunrise Chai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s v="Traditional Blend Chai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s v="Dark chocolate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s v="Serenity Green Tea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s v="Chocolate Croissant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s v="Latte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s v="Brazilian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s v="Ouro Brasileiro shot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s v="Our Old Time Diner Blend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s v="Croissant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s v="Dark chocolate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s v="Ginger Biscotti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s v="Columbian Medium Roast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s v="Dark chocolate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s v="Brazilian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s v="Columbian Medium Roast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s v="Our Old Time Diner Blend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s v="Jamaican Coffee River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s v="Ginger Scone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s v="Latte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s v="Earl Grey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s v="Jamaican Coffee River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s v="Cappuccino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s v="Cranberry Scone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s v="Spicy Eye Opener Chai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s v="Cranberry Scone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s v="Spicy Eye Opener Chai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s v="Serenity Green Tea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s v="Croissant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s v="Peppermint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s v="English Breakfast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s v="Ethiopia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s v="Traditional Blend Chai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s v="Columbian Medium Roast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s v="Dark chocolate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s v="Brazilian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s v="Serenity Green Tea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s v="Oatmeal Scone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s v="Peppermint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s v="Brazilian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s v="Croissant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s v="Brazilian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s v="Cappuccino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s v="English Breakfast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s v="Our Old Time Diner Blend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s v="Croissant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s v="Sustainably Grown Organic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s v="Dark chocolate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s v="Latte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s v="Earl Grey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s v="Ginger Biscotti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s v="Jamaican Coffee River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s v="Traditional Blend Chai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s v="Croissant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s v="Traditional Blend Chai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s v="Traditional Blend Chai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s v="Jamaican Coffee River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s v="Cranberry Scone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s v="Brazilian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s v="Latte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s v="Brazilian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s v="Peppermint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s v="Jamaican Coffee River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s v="Our Old Time Diner Blend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s v="Ethiopia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s v="Columbian Medium Roast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s v="English Breakfast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s v="Cappuccino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s v="Dark chocolate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s v="Brazilian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s v="Espresso shot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s v="Latte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s v="Morning Sunrise Chai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s v="Croissant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s v="Serenity Green Tea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s v="Our Old Time Diner Blend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s v="Chocolate Chip Biscotti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s v="Jamaican Coffee River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s v="Brazilian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s v="Chocolate Croissant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s v="English Breakfast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s v="Jamaican Coffee River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s v="Serenity Green Tea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s v="English Breakfast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s v="Cranberry Scone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s v="Ethiopia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s v="Chocolate Chip Biscotti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s v="Ouro Brasileiro shot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s v="Scottish Cream Scone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s v="Dark chocolate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s v="Sustainably Grown Organic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s v="Brazilian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s v="Serenity Green Tea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s v="Cappuccino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s v="Dark chocolate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s v="Our Old Time Diner Blend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s v="Latte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s v="Latte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s v="Jamaican Coffee River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s v="Jamaican Coffee River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s v="Latte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s v="Columbian Medium Roast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s v="Ginger Scone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s v="Columbian Medium Roast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s v="Latte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s v="Ethiopia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s v="English Breakfast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s v="Cappuccino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s v="Spicy Eye Opener Chai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s v="Chocolate Croissant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s v="Lemon Grass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s v="Latte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s v="Spicy Eye Opener Chai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s v="Peppermint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s v="Peppermint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s v="Our Old Time Diner Blend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s v="Peppermint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s v="Peppermint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s v="Columbian Medium Roast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s v="Earl Grey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s v="Brazilian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s v="Morning Sunrise Chai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s v="English Breakfast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s v="Columbian Medium Roast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s v="Ginger Scone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s v="Peppermint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s v="Cranberry Scone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s v="Peppermint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s v="Croissant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s v="Columbian Medium Roast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s v="Jamaican Coffee River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s v="Cranberry Scone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s v="Sustainably Grown Organic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s v="Brazilian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s v="Serenity Green Tea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s v="Cranberry Scone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s v="Spicy Eye Opener Chai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s v="Earl Grey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s v="Scottish Cream Scone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s v="Peppermint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s v="Brazilian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s v="Chocolate Croissant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s v="Jamaican Coffee River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s v="Columbian Medium Roast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s v="Lemon Grass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s v="Our Old Time Diner Blend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s v="Spicy Eye Opener Chai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s v="Brazilian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s v="Ethiopia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s v="Cappuccino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s v="Ouro Brasileiro shot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s v="Our Old Time Diner Blend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s v="Sustainably Grown Organic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s v="Our Old Time Diner Blend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s v="Columbian Medium Roast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s v="Cranberry Scone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s v="Traditional Blend Chai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s v="Traditional Blend Chai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s v="Lemon Grass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s v="Peppermint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s v="Cranberry Scone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s v="English Breakfast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s v="Hazelnut Biscotti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s v="Sustainably Grown Organic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s v="Jamaican Coffee River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s v="Cranberry Scone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s v="Ouro Brasileiro shot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s v="Dark chocolate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s v="Our Old Time Diner Blend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s v="Jamaican Coffee River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s v="Spicy Eye Opener Chai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s v="Hazelnut Biscotti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s v="Chocolate Chip Biscotti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s v="Peppermint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s v="Jamaican Coffee River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s v="Espresso shot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s v="Latte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s v="Oatmeal Scone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s v="English Breakfast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s v="Morning Sunrise Chai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s v="Serenity Green Tea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s v="Jamaican Coffee River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s v="Jamaican Coffee River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s v="Serenity Green Tea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s v="Columbian Medium Roast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s v="Spicy Eye Opener Chai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s v="Spicy Eye Opener Chai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s v="Sustainably Grown Organic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s v="Lemon Grass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s v="Dark chocolate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s v="Jumbo Savory Scone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s v="Columbian Medium Roast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s v="Peppermint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s v="Brazilian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s v="Spicy Eye Opener Chai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s v="Dark chocolate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s v="Earl Grey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s v="Cranberry Scone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s v="Ethiopia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s v="Jamaican Coffee River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s v="Lemon Grass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s v="Ethiopia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s v="Cappuccino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s v="Dark chocolate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s v="Peppermint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s v="Hazelnut Biscotti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s v="Sustainably Grown Organic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s v="English Breakfast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s v="Oatmeal Scone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s v="English Breakfast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s v="Earl Grey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s v="Our Old Time Diner Blend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s v="Dark chocolate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s v="Earl Grey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s v="Espresso shot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s v="Dark chocolate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s v="Peppermint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s v="Scottish Cream Scone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s v="Traditional Blend Chai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s v="Lemon Grass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s v="Traditional Blend Chai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s v="Jamaican Coffee River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s v="Sustainably Grown Organic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s v="Hazelnut Biscotti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s v="Peppermint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s v="Brazilian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s v="Brazilian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s v="Jamaican Coffee River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s v="Serenity Green Tea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s v="Serenity Green Tea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s v="Our Old Time Diner Blend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s v="Sustainably Grown Organic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s v="Peppermint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s v="Earl Grey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s v="Earl Grey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s v="Columbian Medium Roast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s v="Ethiopia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s v="Oatmeal Scone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s v="Latte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s v="English Breakfast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s v="Ginger Scone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s v="Morning Sunrise Chai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s v="Dark chocolate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s v="Spicy Eye Opener Chai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s v="Jamaican Coffee River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s v="Brazilian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s v="Serenity Green Tea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s v="Earl Grey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s v="Ethiopia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s v="Hazelnut Biscotti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s v="Cappuccino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s v="Scottish Cream Scone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s v="Serenity Green Tea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s v="Sustainably Grown Organic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s v="Espresso shot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s v="Jumbo Savory Scone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s v="Our Old Time Diner Blend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s v="Croissant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s v="Serenity Green Tea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s v="Jumbo Savory Scone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s v="Lemon Grass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s v="Ginger Scone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s v="Our Old Time Diner Blend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s v="Brazilian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s v="Traditional Blend Chai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s v="Hazelnut Biscotti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s v="Peppermint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s v="English Breakfast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s v="Ethiopia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s v="Ethiopia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s v="Our Old Time Diner Blend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s v="Ethiopia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s v="Spicy Eye Opener Chai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s v="Earl Grey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s v="Serenity Green Tea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s v="Cappuccino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s v="Chocolate Croissant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s v="Columbian Medium Roast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s v="Jamaican Coffee River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s v="Jamaican Coffee River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s v="Our Old Time Diner Blend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s v="Latte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s v="English Breakfast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s v="Oatmeal Scone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s v="Spicy Eye Opener Chai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s v="Our Old Time Diner Blend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s v="Earl Grey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s v="Ethiopia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s v="Ethiopia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s v="Espresso shot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s v="Serenity Green Tea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s v="Jamaican Coffee River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s v="Oatmeal Scone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s v="Our Old Time Diner Blend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s v="Serenity Green Tea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s v="Espresso shot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s v="Sustainably Grown Organic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s v="English Breakfast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s v="Cranberry Scone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s v="Peppermint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s v="Espresso shot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s v="Serenity Green Tea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s v="Columbian Medium Roast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s v="Latte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s v="Ginger Scone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s v="Jamaican Coffee River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s v="Chocolate Croissant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s v="Brazilian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s v="Ethiopia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s v="Serenity Green Tea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s v="Cappuccino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s v="Cappuccino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s v="Cappuccino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s v="Columbian Medium Roast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s v="Ginger Scone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s v="Earl Grey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s v="Jamaican Coffee River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s v="Ethiopia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s v="Ethiopia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s v="Ethiopia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s v="Morning Sunrise Chai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s v="Latte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s v="Serenity Green Tea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s v="Cappuccino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s v="Lemon Grass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s v="Ethiopia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s v="Cappuccino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s v="Spicy Eye Opener Chai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s v="Jamaican Coffee River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s v="Morning Sunrise Chai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s v="Ginger Scone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s v="Morning Sunrise Chai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s v="Sustainably Grown Organic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s v="Croissant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s v="Spicy Eye Opener Chai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s v="English Breakfast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s v="Brazilian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s v="Jamaican Coffee River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s v="Columbian Medium Roast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s v="Peppermint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s v="Brazilian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s v="Serenity Green Tea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s v="English Breakfast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s v="Croissant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s v="Sustainably Grown Organic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s v="Latte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s v="Columbian Medium Roast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s v="Spicy Eye Opener Chai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s v="Brazilian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s v="Ginger Scone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s v="Sustainably Grown Organic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s v="Earl Grey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s v="Dark chocolate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s v="Earl Grey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s v="Our Old Time Diner Blend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s v="Scottish Cream Scone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s v="Espresso shot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s v="Morning Sunrise Chai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s v="Ethiopia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s v="Brazilian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s v="Oatmeal Scone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s v="Morning Sunrise Chai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s v="Serenity Green Tea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s v="English Breakfast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s v="Cranberry Scone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s v="Traditional Blend Chai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s v="English Breakfast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s v="Chocolate Chip Biscotti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s v="Morning Sunrise Chai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s v="Jumbo Savory Scone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s v="Peppermint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s v="Dark chocolate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s v="Cappuccino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s v="Latte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s v="Jamaican Coffee River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s v="Traditional Blend Chai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s v="Ouro Brasileiro shot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s v="Ouro Brasileiro shot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s v="Lemon Grass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s v="Jamaican Coffee River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s v="Croissant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s v="Ethiopia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s v="Dark chocolate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s v="Earl Grey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s v="Dark chocolate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s v="Jumbo Savory Scone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s v="Traditional Blend Chai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s v="Cappuccino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s v="Lemon Grass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s v="Spicy Eye Opener Chai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s v="Columbian Medium Roast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s v="Cappuccino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s v="Traditional Blend Chai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s v="Espresso shot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s v="Hazelnut Biscotti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s v="Latte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s v="Scottish Cream Scone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s v="Jamaican Coffee River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s v="Morning Sunrise Chai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s v="Peppermint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s v="Ouro Brasileiro shot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s v="Cappuccino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s v="Peppermint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s v="Ethiopia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s v="Serenity Green Tea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s v="Spicy Eye Opener Chai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s v="Our Old Time Diner Blend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s v="English Breakfast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s v="Jumbo Savory Scone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s v="Cappuccino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s v="Sustainably Grown Organic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s v="Latte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s v="Sustainably Grown Organic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s v="Earl Grey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s v="Our Old Time Diner Blend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s v="Columbian Medium Roast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s v="Sustainably Grown Organic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s v="English Breakfast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s v="Brazilian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s v="Sustainably Grown Organic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s v="Spicy Eye Opener Chai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s v="Almond Croissant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s v="Spicy Eye Opener Chai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s v="Chocolate Chip Biscotti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s v="English Breakfast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s v="Serenity Green Tea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s v="Cranberry Scone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s v="Our Old Time Diner Blend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s v="Ethiopia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s v="Ethiopia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s v="Earl Grey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s v="Ginger Biscotti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s v="English Breakfast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s v="Earl Grey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s v="Croissant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s v="Brazilian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s v="Ouro Brasileiro shot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s v="Serenity Green Tea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s v="Serenity Green Tea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s v="Serenity Green Tea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s v="Jamaican Coffee River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s v="Our Old Time Diner Blend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s v="Traditional Blend Chai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s v="Sustainably Grown Organic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s v="Peppermint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s v="Jumbo Savory Scone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s v="Latte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s v="Latte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s v="Latte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s v="Peppermint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s v="Brazilian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s v="Serenity Green Tea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s v="Jumbo Savory Scone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s v="Our Old Time Diner Blend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s v="Earl Grey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s v="Traditional Blend Chai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s v="Earl Grey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s v="Jamaican Coffee River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s v="Ethiopia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s v="Our Old Time Diner Blend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s v="Ethiopia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s v="Ethiopia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s v="Croissant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s v="Brazilian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s v="Dark chocolate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s v="Espresso shot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s v="Morning Sunrise Chai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s v="Lemon Grass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s v="Latte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s v="Ethiopia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s v="Ouro Brasileiro shot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s v="Lemon Grass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s v="Serenity Green Tea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s v="Peppermint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s v="Ethiopia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s v="Cappuccino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s v="Serenity Green Tea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s v="Hazelnut Biscotti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s v="Espresso shot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s v="Columbian Medium Roast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s v="Latte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s v="Traditional Blend Chai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s v="Lemon Grass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s v="Scottish Cream Scone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s v="Ethiopia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s v="Sustainably Grown Organic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s v="Our Old Time Diner Blend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s v="Serenity Green Tea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s v="Our Old Time Diner Blend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s v="Brazilian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s v="Sustainably Grown Organic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s v="English Breakfast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s v="Cappuccino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s v="Earl Grey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s v="Spicy Eye Opener Chai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s v="Peppermint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s v="Sustainably Grown Organic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s v="Spicy Eye Opener Chai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s v="Chocolate Croissant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s v="Cappuccino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s v="Traditional Blend Chai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s v="Chocolate Croissant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s v="Our Old Time Diner Blend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s v="Traditional Blend Chai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s v="Lemon Grass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s v="Earl Grey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s v="Serenity Green Tea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s v="Cappuccino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s v="English Breakfast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s v="Columbian Medium Roast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s v="Chocolate Chip Biscotti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s v="Peppermint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s v="Hazelnut Biscotti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s v="Jamaican Coffee River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s v="Cappuccino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s v="Our Old Time Diner Blend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s v="Lemon Grass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s v="Ginger Scone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s v="Latte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s v="Earl Grey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s v="Brazilian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s v="Traditional Blend Chai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s v="Lemon Grass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s v="Cappuccino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s v="Earl Grey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s v="Ethiopia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s v="Peppermint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s v="Serenity Green Tea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s v="Morning Sunrise Chai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s v="Chocolate Chip Biscotti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s v="Peppermint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s v="Scottish Cream Scone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s v="Columbian Medium Roast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s v="Columbian Medium Roast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s v="Serenity Green Tea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s v="Sustainably Grown Organic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s v="English Breakfast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s v="Spicy Eye Opener Chai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s v="Serenity Green Tea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s v="Peppermint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s v="Ginger Scone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s v="Morning Sunrise Chai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s v="Our Old Time Diner Blend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s v="Latte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s v="Our Old Time Diner Blend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s v="Spicy Eye Opener Chai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s v="Peppermint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s v="Croissant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s v="Ethiopia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s v="Earl Grey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s v="Scottish Cream Scone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s v="Lemon Grass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s v="Chocolate Croissant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s v="Ethiopia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s v="Espresso shot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s v="Peppermint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s v="Spicy Eye Opener Chai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s v="Earl Grey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s v="Jamaican Coffee River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s v="Ethiopia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s v="Columbian Medium Roast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s v="Cranberry Scone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s v="Serenity Green Tea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s v="Almond Croissant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s v="English Breakfast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s v="Our Old Time Diner Blend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s v="Jamaican Coffee River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s v="Chocolate Chip Biscotti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s v="Columbian Medium Roast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s v="Espresso shot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s v="Dark chocolate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s v="Dark chocolate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s v="Morning Sunrise Chai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s v="Brazilian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s v="Sustainably Grown Organic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s v="Brazilian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s v="Traditional Blend Chai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s v="Serenity Green Tea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s v="Serenity Green Tea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s v="Earl Grey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s v="Lemon Grass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s v="Our Old Time Diner Blend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s v="Traditional Blend Chai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s v="Morning Sunrise Chai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s v="Jumbo Savory Scone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s v="Morning Sunrise Chai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s v="Our Old Time Diner Blend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s v="Earl Grey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s v="Serenity Green Tea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s v="Jumbo Savory Scone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s v="Ethiopia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s v="Jamaican Coffee River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s v="Our Old Time Diner Blend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s v="Almond Croissant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s v="Dark chocolate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s v="Dark chocolate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s v="Latte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s v="Sustainably Grown Organic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s v="Earl Grey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s v="Morning Sunrise Chai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s v="Sustainably Grown Organic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s v="Dark chocolate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s v="Ethiopia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s v="Serenity Green Tea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s v="Cappuccino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s v="Cappuccino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s v="Traditional Blend Chai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s v="Peppermint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s v="Brazilian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s v="English Breakfast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s v="Serenity Green Tea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s v="Sustainably Grown Organic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s v="Latte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s v="Cappuccino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s v="Ouro Brasileiro shot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s v="Ethiopia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s v="Scottish Cream Scone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s v="Latte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s v="Ethiopia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s v="Lemon Grass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s v="Serenity Green Tea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s v="English Breakfast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s v="Spicy Eye Opener Chai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s v="Ethiopia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s v="Our Old Time Diner Blend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s v="Latte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s v="Ethiopia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s v="Oatmeal Scone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s v="Latte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s v="Lemon Grass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s v="English Breakfast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s v="Cappuccino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s v="Oatmeal Scone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s v="Our Old Time Diner Blend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s v="Morning Sunrise Chai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s v="Spicy Eye Opener Chai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s v="Ethiopia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s v="Croissant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s v="Our Old Time Diner Blend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s v="Brazilian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s v="Columbian Medium Roast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s v="Cranberry Scone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s v="Traditional Blend Chai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s v="Sustainably Grown Organic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s v="Cappuccino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s v="Peppermint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s v="Sustainably Grown Organic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s v="Columbian Medium Roast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s v="Chocolate Croissant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s v="Ethiopia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s v="Dark chocolate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s v="Traditional Blend Chai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s v="Columbian Medium Roast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s v="Spicy Eye Opener Chai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s v="Lemon Grass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s v="Espresso shot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s v="Spicy Eye Opener Chai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s v="English Breakfast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s v="Ginger Scone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s v="Brazilian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s v="Brazilian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s v="Jamaican Coffee River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s v="English Breakfast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s v="English Breakfast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s v="Brazilian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s v="Oatmeal Scone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s v="Ethiopia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s v="Brazilian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s v="Lemon Grass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s v="Serenity Green Tea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s v="Cranberry Scone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s v="English Breakfast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s v="Lemon Grass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s v="Brazilian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s v="Sustainably Grown Organic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s v="English Breakfast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s v="Earl Grey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s v="Croissant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s v="Spicy Eye Opener Chai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s v="Hazelnut Biscotti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s v="Ouro Brasileiro shot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s v="Ouro Brasileiro shot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s v="Oatmeal Scone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s v="Sustainably Grown Organic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s v="Sustainably Grown Organic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s v="Jamaican Coffee River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s v="Sustainably Grown Organic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s v="Our Old Time Diner Blend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s v="Dark chocolate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s v="Hazelnut Biscotti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s v="Latte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s v="Scottish Cream Scone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s v="Espresso shot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s v="Sustainably Grown Organic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s v="Dark chocolate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s v="Ethiopia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s v="Morning Sunrise Chai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s v="Jumbo Savory Scone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s v="Jamaican Coffee River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s v="Ethiopia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s v="Chocolate Croissant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s v="Latte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s v="Columbian Medium Roast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s v="Latte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s v="Dark chocolate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s v="Morning Sunrise Chai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s v="Jamaican Coffee River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s v="Brazilian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s v="Brazilian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s v="English Breakfast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s v="Chocolate Chip Biscotti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s v="Spicy Eye Opener Chai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s v="Cappuccino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s v="Columbian Medium Roast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s v="Brazilian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s v="Ginger Biscotti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s v="Columbian Medium Roast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s v="Chocolate Croissant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s v="Ethiopia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s v="Morning Sunrise Chai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s v="Earl Grey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s v="Latte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s v="Peppermint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s v="Espresso shot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s v="Our Old Time Diner Blend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s v="Ethiopia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s v="Morning Sunrise Chai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s v="Cranberry Scone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s v="Latte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s v="Traditional Blend Chai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s v="Chocolate Chip Biscotti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s v="Peppermint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s v="Peppermint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s v="Morning Sunrise Chai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s v="Ginger Scone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s v="Brazilian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s v="Cappuccino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s v="Serenity Green Tea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s v="Serenity Green Tea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s v="Jamaican Coffee River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s v="Lemon Grass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s v="Brazilian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s v="Hazelnut Biscotti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s v="Morning Sunrise Chai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s v="Brazilian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s v="Brazilian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s v="Morning Sunrise Chai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s v="Ginger Biscotti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s v="Espresso shot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s v="Serenity Green Tea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s v="Ethiopia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s v="Morning Sunrise Chai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s v="Cappuccino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s v="Ouro Brasileiro shot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s v="Serenity Green Tea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s v="Lemon Grass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s v="Our Old Time Diner Blend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s v="Earl Grey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s v="Cappuccino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s v="Latte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s v="Ginger Scone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s v="Traditional Blend Chai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s v="Cranberry Scone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s v="Brazilian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s v="Lemon Grass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s v="Lemon Grass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s v="Ethiopia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s v="Peppermint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s v="Ethiopia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s v="Cranberry Scone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s v="Ouro Brasileiro shot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s v="Morning Sunrise Chai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s v="Ethiopia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s v="Ethiopia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s v="Spicy Eye Opener Chai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s v="Spicy Eye Opener Chai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s v="Latte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s v="Jamaican Coffee River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s v="English Breakfast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s v="Morning Sunrise Chai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s v="Brazilian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s v="Columbian Medium Roast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s v="Hazelnut Biscotti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s v="Dark chocolate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s v="Ethiopia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s v="Traditional Blend Chai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s v="Jamaican Coffee River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s v="Jamaican Coffee River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s v="Columbian Medium Roast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s v="Oatmeal Scone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s v="Lemon Grass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s v="Traditional Blend Chai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s v="Espresso shot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s v="Latte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s v="Spicy Eye Opener Chai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s v="Ethiopia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s v="Peppermint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s v="Jamaican Coffee River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s v="Brazilian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s v="Columbian Medium Roast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s v="Sustainably Grown Organic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s v="Jamaican Coffee River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s v="Jamaican Coffee River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s v="Our Old Time Diner Blend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s v="Dark chocolate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s v="Columbian Medium Roast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s v="Ethiopia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s v="Spicy Eye Opener Chai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s v="Latte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s v="Dark chocolate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s v="Hazelnut Biscotti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s v="English Breakfast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s v="Cranberry Scone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s v="Ethiopia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s v="Ethiopia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s v="Sustainably Grown Organic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s v="Traditional Blend Chai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s v="Sustainably Grown Organic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s v="Columbian Medium Roast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s v="Serenity Green Tea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s v="Ginger Scone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s v="Ethiopia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s v="Columbian Medium Roast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s v="Lemon Grass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s v="English Breakfast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s v="Our Old Time Diner Blend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s v="Oatmeal Scone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s v="Ethiopia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s v="English Breakfast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s v="Jamaican Coffee River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s v="Morning Sunrise Chai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s v="English Breakfast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s v="Jamaican Coffee River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s v="Latte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s v="Traditional Blend Chai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s v="Peppermint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s v="Peppermint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s v="Columbian Medium Roast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s v="Almond Croissant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s v="Spicy Eye Opener Chai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s v="English Breakfast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s v="English Breakfast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s v="Earl Grey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s v="Cappuccino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s v="Ginger Biscotti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s v="Ethiopia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s v="Ouro Brasileiro shot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s v="Ethiopia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s v="Spicy Eye Opener Chai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s v="Sustainably Grown Organic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s v="Morning Sunrise Chai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s v="Hazelnut Biscotti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s v="Dark chocolate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s v="Latte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s v="Traditional Blend Chai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s v="Columbian Medium Roast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s v="Earl Grey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s v="Chocolate Croissant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s v="Peppermint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s v="Hazelnut Biscotti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s v="Jamaican Coffee River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s v="Traditional Blend Chai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s v="Morning Sunrise Chai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s v="Peppermint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s v="Columbian Medium Roast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s v="Lemon Grass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s v="Ethiopia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s v="English Breakfast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s v="Espresso shot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s v="Earl Grey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s v="Peppermint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s v="Earl Grey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s v="Ginger Scone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s v="Brazilian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s v="Ouro Brasileiro shot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s v="Ginger Biscotti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s v="Earl Grey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s v="Dark chocolate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s v="Peppermint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s v="English Breakfast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s v="Almond Croissant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s v="Our Old Time Diner Blend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s v="Chocolate Chip Biscotti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s v="Spicy Eye Opener Chai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s v="Jamaican Coffee River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s v="Lemon Grass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s v="Cappuccino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s v="Almond Croissant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s v="Ethiopia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s v="Ethiopia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s v="Peppermint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s v="Dark chocolate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s v="Morning Sunrise Chai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s v="Lemon Grass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s v="Peppermint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s v="Our Old Time Diner Blend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s v="Jamaican Coffee River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s v="Columbian Medium Roast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s v="Cranberry Scone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s v="Our Old Time Diner Blend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s v="Earl Grey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s v="English Breakfast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s v="Ginger Biscotti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s v="Sustainably Grown Organic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s v="Ethiopia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s v="Ethiopia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s v="Ethiopia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s v="Peppermint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s v="Latte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s v="Cappuccino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s v="Cappuccino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s v="Columbian Medium Roast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s v="Ginger Scone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s v="Ethiopia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s v="Jamaican Coffee River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s v="Ginger Scone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s v="Ouro Brasileiro shot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s v="Traditional Blend Chai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s v="Almond Croissant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s v="Dark chocolate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s v="Our Old Time Diner Blend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s v="Lemon Grass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s v="Chocolate Croissant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s v="English Breakfast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s v="Morning Sunrise Chai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s v="Morning Sunrise Chai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s v="Latte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s v="Lemon Grass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s v="Almond Croissant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s v="Columbian Medium Roast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s v="Cappuccino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s v="Cranberry Scone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s v="Earl Grey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s v="Latte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s v="Spicy Eye Opener Chai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s v="Columbian Medium Roast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s v="Chocolate Chip Biscotti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s v="Cappuccino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s v="Jamaican Coffee River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s v="Chocolate Croissant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s v="Ouro Brasileiro shot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s v="Almond Croissant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s v="Ethiopia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s v="Columbian Medium Roast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s v="Ginger Scone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s v="English Breakfast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s v="English Breakfast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s v="Spicy Eye Opener Chai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s v="English Breakfast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s v="Our Old Time Diner Blend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s v="Spicy Eye Opener Chai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s v="Cappuccino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s v="Lemon Grass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s v="Hazelnut Biscotti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s v="English Breakfast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s v="Jamaican Coffee River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s v="Jamaican Coffee River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s v="Brazilian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s v="Lemon Grass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s v="Chocolate Chip Biscotti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s v="English Breakfast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s v="Spicy Eye Opener Chai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s v="Earl Grey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s v="Traditional Blend Chai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s v="Peppermint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s v="Spicy Eye Opener Chai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s v="Columbian Medium Roast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s v="Chocolate Croissant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s v="Ethiopia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s v="Earl Grey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s v="Our Old Time Diner Blend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s v="Earl Grey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s v="Lemon Grass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s v="Cappuccino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s v="Our Old Time Diner Blend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s v="Columbian Medium Roast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s v="Jamaican Coffee River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s v="Ginger Scone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s v="Traditional Blend Chai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s v="Chocolate Croissant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s v="Morning Sunrise Chai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s v="Columbian Medium Roast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s v="Peppermint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s v="Sustainably Grown Organic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s v="English Breakfast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s v="Our Old Time Diner Blend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s v="English Breakfast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s v="Columbian Medium Roast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s v="Cappuccino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s v="Earl Grey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s v="Latte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s v="Jamaican Coffee River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s v="Lemon Grass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s v="Traditional Blend Chai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s v="Serenity Green Tea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s v="Ethiopia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s v="Oatmeal Scone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s v="Serenity Green Tea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s v="Morning Sunrise Chai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s v="Columbian Medium Roast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s v="English Breakfast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s v="Lemon Grass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s v="Cappuccino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s v="Brazilian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s v="Sustainably Grown Organic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s v="Ginger Scone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s v="Dark chocolate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s v="Espresso shot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s v="Columbian Medium Roast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s v="Spicy Eye Opener Chai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s v="Serenity Green Tea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s v="Ginger Biscotti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s v="Morning Sunrise Chai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s v="Our Old Time Diner Blend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s v="Ethiopia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s v="Jamaican Coffee River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s v="Latte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s v="Spicy Eye Opener Chai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s v="Spicy Eye Opener Chai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s v="Ethiopia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s v="Ethiopia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s v="Ginger Scone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s v="Espresso shot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s v="Jamaican Coffee River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s v="Brazilian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s v="Oatmeal Scone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s v="Columbian Medium Roast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s v="Sustainably Grown Organic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s v="Brazilian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s v="Earl Grey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s v="Sustainably Grown Organic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s v="Serenity Green Tea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s v="Lemon Grass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s v="Spicy Eye Opener Chai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s v="English Breakfast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s v="Columbian Medium Roast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s v="Sustainably Grown Organic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s v="Brazilian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s v="Espresso shot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s v="Our Old Time Diner Blend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s v="Chocolate Chip Biscotti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s v="Jamaican Coffee River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s v="Spicy Eye Opener Chai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s v="Dark chocolate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s v="Brazilian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s v="Scottish Cream Scone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s v="Jamaican Coffee River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s v="Our Old Time Diner Blend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s v="Ginger Biscotti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s v="English Breakfast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s v="Ouro Brasileiro shot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s v="Our Old Time Diner Blend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s v="Columbian Medium Roast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s v="Our Old Time Diner Blend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s v="Sustainably Grown Organic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s v="Columbian Medium Roast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s v="Columbian Medium Roast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s v="Scottish Cream Scone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s v="Sustainably Grown Organic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s v="Ethiopia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s v="Serenity Green Tea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s v="Our Old Time Diner Blend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s v="Latte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s v="Columbian Medium Roast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s v="Dark chocolate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s v="Morning Sunrise Chai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s v="Earl Grey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s v="Traditional Blend Chai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s v="Peppermint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s v="Traditional Blend Chai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s v="Ethiopia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s v="Ethiopia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s v="Jumbo Savory Scone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s v="Our Old Time Diner Blend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s v="Ethiopia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s v="Ethiopia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s v="Latte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s v="Spicy Eye Opener Chai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s v="Cappuccino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s v="Sustainably Grown Organic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s v="Ethiopia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s v="Jamaican Coffee River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s v="Our Old Time Diner Blend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s v="Earl Grey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s v="Lemon Grass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s v="Traditional Blend Chai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s v="Columbian Medium Roast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s v="Serenity Green Tea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s v="Our Old Time Diner Blend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s v="Cappuccino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s v="Jamaican Coffee River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s v="Spicy Eye Opener Chai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s v="Espresso shot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s v="Brazilian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s v="Morning Sunrise Chai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s v="Jumbo Savory Scone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s v="Earl Grey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s v="Spicy Eye Opener Chai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s v="Cranberry Scone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s v="Dark chocolate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s v="Espresso shot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s v="Ginger Biscotti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s v="Traditional Blend Chai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s v="Our Old Time Diner Blend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s v="Our Old Time Diner Blend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s v="Brazilian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s v="Columbian Medium Roast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s v="Dark chocolate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s v="Columbian Medium Roast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s v="Morning Sunrise Chai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s v="Oatmeal Scone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s v="Ethiopia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s v="Spicy Eye Opener Chai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s v="Cappuccino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s v="Espresso shot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s v="Dark chocolate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s v="Latte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s v="Spicy Eye Opener Chai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s v="Sustainably Grown Organic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s v="Spicy Eye Opener Chai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s v="Dark chocolate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s v="Peppermint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s v="Latte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s v="Peppermint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s v="Sustainably Grown Organic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s v="Peppermint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s v="Earl Grey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s v="Dark chocolate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s v="Peppermint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s v="Earl Grey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s v="Dark chocolate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s v="Dark chocolate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s v="Our Old Time Diner Blend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s v="Spicy Eye Opener Chai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s v="Brazilian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s v="Sustainably Grown Organic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s v="Our Old Time Diner Blend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s v="Morning Sunrise Chai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s v="Brazilian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s v="Columbian Medium Roast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s v="Columbian Medium Roast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s v="Traditional Blend Chai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s v="Dark chocolate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s v="Dark chocolate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s v="Ouro Brasileiro shot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s v="Cappuccino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s v="Our Old Time Diner Blend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s v="Espresso shot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s v="Lemon Grass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s v="Chocolate Croissant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s v="Lemon Grass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s v="Latte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s v="Peppermint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s v="Cappuccino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s v="Ethiopia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s v="Brazilian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s v="Jamaican Coffee River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s v="Lemon Grass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s v="Oatmeal Scone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s v="Jamaican Coffee River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s v="English Breakfast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s v="Columbian Medium Roast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s v="Cappuccino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s v="Lemon Grass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s v="Jamaican Coffee River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s v="Our Old Time Diner Blend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s v="Sustainably Grown Organic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s v="Dark chocolate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s v="Sustainably Grown Organic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s v="English Breakfast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s v="Jumbo Savory Scone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s v="Cappuccino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s v="Earl Grey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s v="Sustainably Grown Organic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s v="Our Old Time Diner Blend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s v="Columbian Medium Roast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s v="Spicy Eye Opener Chai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s v="Brazilian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s v="Traditional Blend Chai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s v="Columbian Medium Roast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s v="Columbian Medium Roast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s v="Lemon Grass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s v="Sustainably Grown Organic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s v="Jamaican Coffee River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s v="Hazelnut Biscotti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s v="Cappuccino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s v="Spicy Eye Opener Chai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s v="Sustainably Grown Organic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s v="Traditional Blend Chai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s v="Almond Croissant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s v="Morning Sunrise Chai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s v="Croissant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s v="Latte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s v="Brazilian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s v="Spicy Eye Opener Chai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s v="Ethiopia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s v="Columbian Medium Roast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s v="Traditional Blend Chai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s v="Ethiopia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s v="Hazelnut Biscotti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s v="Dark chocolate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s v="Our Old Time Diner Blend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s v="Hazelnut Biscotti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s v="Dark chocolate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s v="Jamaican Coffee River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s v="Spicy Eye Opener Chai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s v="Lemon Grass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s v="Chocolate Croissant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s v="Serenity Green Tea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s v="Jamaican Coffee River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s v="Jumbo Savory Scone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s v="Dark chocolate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s v="Jamaican Coffee River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s v="Lemon Grass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s v="Jamaican Coffee River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s v="Columbian Medium Roast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s v="Our Old Time Diner Blend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s v="Espresso shot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s v="Spicy Eye Opener Chai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s v="Ethiopia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s v="Traditional Blend Chai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s v="Traditional Blend Chai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s v="Latte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s v="Sustainably Grown Organic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s v="Spicy Eye Opener Chai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s v="Chocolate Croissant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s v="English Breakfast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s v="Earl Grey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s v="Sustainably Grown Organic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s v="Espresso shot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s v="Our Old Time Diner Blend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s v="Morning Sunrise Chai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s v="Jamaican Coffee River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s v="Traditional Blend Chai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s v="Jamaican Coffee River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s v="Traditional Blend Chai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s v="Oatmeal Scone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s v="Ethiopia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s v="Lemon Grass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s v="Brazilian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s v="Columbian Medium Roast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s v="Morning Sunrise Chai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s v="Sustainably Grown Organic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s v="Cappuccino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s v="Jumbo Savory Scone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s v="Sustainably Grown Organic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s v="Jumbo Savory Scone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s v="English Breakfast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s v="Traditional Blend Chai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s v="Scottish Cream Scone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s v="English Breakfast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s v="Columbian Medium Roast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s v="Spicy Eye Opener Chai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s v="English Breakfast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s v="Columbian Medium Roast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s v="Peppermint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s v="Ethiopia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s v="Jamaican Coffee River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s v="Our Old Time Diner Blend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s v="Brazilian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s v="Latte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s v="Ethiopia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s v="Cranberry Scone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s v="Traditional Blend Chai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s v="English Breakfast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s v="Morning Sunrise Chai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s v="Jamaican Coffee River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s v="Columbian Medium Roast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s v="Serenity Green Tea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s v="Our Old Time Diner Blend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s v="Cranberry Scone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s v="Dark chocolate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s v="Oatmeal Scone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s v="Peppermint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s v="Latte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s v="Dark chocolate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s v="Morning Sunrise Chai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s v="Dark chocolate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s v="Brazilian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s v="Ethiopia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s v="Cappuccino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s v="Peppermint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s v="Lemon Grass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s v="Chocolate Croissant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s v="Columbian Medium Roast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s v="Almond Croissant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s v="Columbian Medium Roast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s v="Ginger Biscotti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s v="Dark chocolate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s v="Cranberry Scone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s v="Serenity Green Tea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s v="Scottish Cream Scone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s v="Jamaican Coffee River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s v="Latte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s v="Serenity Green Tea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s v="Cranberry Scone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s v="Spicy Eye Opener Chai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s v="Traditional Blend Chai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s v="Our Old Time Diner Blend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s v="Brazilian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s v="Earl Grey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s v="Latte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s v="Columbian Medium Roast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s v="Ginger Scone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s v="Our Old Time Diner Blend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s v="Jamaican Coffee River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s v="Ouro Brasileiro shot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s v="Chocolate Chip Biscotti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s v="Peppermint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s v="Morning Sunrise Chai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s v="Serenity Green Tea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s v="Ethiopia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s v="Dark chocolate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s v="Earl Grey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s v="Brazilian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s v="Scottish Cream Scone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s v="Jamaican Coffee River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s v="Spicy Eye Opener Chai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s v="Dark chocolate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s v="Earl Grey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s v="Chocolate Chip Biscotti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s v="Spicy Eye Opener Chai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s v="Earl Grey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s v="Cappuccino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s v="Columbian Medium Roast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s v="Ouro Brasileiro shot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s v="Spicy Eye Opener Chai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s v="Peppermint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s v="Ethiopia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s v="Brazilian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s v="Cappuccino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s v="Ouro Brasileiro shot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s v="Ethiopia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s v="Brazilian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s v="Columbian Medium Roast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s v="Peppermint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s v="Columbian Medium Roast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s v="Earl Grey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s v="Spicy Eye Opener Chai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s v="Serenity Green Tea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s v="Ouro Brasileiro shot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s v="Morning Sunrise Chai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s v="Espresso shot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s v="Earl Grey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s v="Latte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s v="Jamaican Coffee River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s v="Sustainably Grown Organic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s v="Ginger Biscotti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s v="Dark chocolate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s v="Lemon Grass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s v="Columbian Medium Roast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s v="Jumbo Savory Scone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s v="Peppermint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s v="Latte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s v="Morning Sunrise Chai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s v="Earl Grey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s v="Ethiopia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s v="Almond Croissant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s v="Lemon Grass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s v="Columbian Medium Roast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s v="Serenity Green Tea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s v="Brazilian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s v="Ethiopia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s v="Ginger Biscotti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s v="Earl Grey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s v="Cranberry Scone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s v="Traditional Blend Chai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s v="Almond Croissant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s v="Latte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s v="Brazilian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s v="Our Old Time Diner Blend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s v="Our Old Time Diner Blend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s v="Earl Grey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s v="Spicy Eye Opener Chai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s v="Dark chocolate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s v="Dark chocolate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s v="Cranberry Scone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s v="English Breakfast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s v="Lemon Grass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s v="Latte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s v="Earl Grey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s v="Our Old Time Diner Blend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s v="Morning Sunrise Chai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s v="Sustainably Grown Organic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s v="Morning Sunrise Chai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s v="English Breakfast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s v="Columbian Medium Roast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s v="Spicy Eye Opener Chai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s v="Cappuccino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s v="Morning Sunrise Chai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s v="Oatmeal Scone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s v="Sustainably Grown Organic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s v="Sustainably Grown Organic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s v="Our Old Time Diner Blend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s v="Lemon Grass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s v="Espresso shot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s v="Chocolate Croissant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s v="Cappuccino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s v="Jamaican Coffee River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s v="Serenity Green Tea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s v="Lemon Grass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s v="Our Old Time Diner Blend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s v="Lemon Grass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s v="Brazilian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s v="Jamaican Coffee River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s v="Dark chocolate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s v="Traditional Blend Chai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s v="Earl Grey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s v="Brazilian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s v="Morning Sunrise Chai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s v="Serenity Green Tea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s v="Spicy Eye Opener Chai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s v="Traditional Blend Chai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s v="Cranberry Scone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s v="Lemon Grass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s v="Morning Sunrise Chai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s v="Jamaican Coffee River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s v="Earl Grey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s v="Croissant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s v="Spicy Eye Opener Chai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s v="Oatmeal Scone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s v="English Breakfast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s v="Dark chocolate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s v="Morning Sunrise Chai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s v="Lemon Grass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s v="Spicy Eye Opener Chai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s v="Brazilian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s v="Jamaican Coffee River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s v="Peppermint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s v="Brazilian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s v="Sustainably Grown Organic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s v="Serenity Green Tea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s v="Our Old Time Diner Blend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s v="Chocolate Croissant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s v="Traditional Blend Chai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s v="English Breakfast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s v="Cranberry Scone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s v="Dark chocolate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s v="Scottish Cream Scone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s v="Lemon Grass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s v="Brazilian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s v="Oatmeal Scone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s v="Brazilian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s v="Ouro Brasileiro shot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s v="English Breakfast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s v="Columbian Medium Roast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s v="Ouro Brasileiro shot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s v="Spicy Eye Opener Chai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s v="Cranberry Scone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s v="Peppermint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s v="Traditional Blend Chai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s v="Ginger Scone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s v="Lemon Grass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s v="Dark chocolate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s v="Ethiopia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s v="Earl Grey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s v="Morning Sunrise Chai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s v="Brazilian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s v="Jamaican Coffee River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s v="Scottish Cream Scone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s v="Morning Sunrise Chai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s v="Our Old Time Diner Blend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s v="Dark chocolate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s v="Morning Sunrise Chai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s v="Traditional Blend Chai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s v="Jamaican Coffee River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s v="Our Old Time Diner Blend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s v="Ethiopia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s v="Morning Sunrise Chai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s v="Cappuccino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s v="Sustainably Grown Organic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s v="Ethiopia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s v="Latte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s v="Hazelnut syrup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s v="Chocolate Croissant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s v="Chocolate Croissant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s v="Latte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s v="Earl Grey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s v="Serenity Green Tea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s v="Peppermint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s v="Ethiopia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s v="Cappuccino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s v="Chocolate Chip Biscotti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s v="Spicy Eye Opener Chai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s v="Cranberry Scone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s v="Spicy Eye Opener Chai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s v="Ginger Scone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s v="Ethiopia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s v="Cranberry Scone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s v="Ethiopia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s v="Chocolate Croissant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s v="English Breakfast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s v="Morning Sunrise Chai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s v="Chocolate Chip Biscotti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s v="Lemon Grass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s v="Ginger Scone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s v="Our Old Time Diner Blend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s v="Morning Sunrise Chai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s v="Cappuccino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s v="Latte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s v="Carmel syrup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s v="Earl Grey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s v="Traditional Blend Chai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s v="Ethiopia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s v="Latte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s v="Earl Grey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s v="Chocolate Croissant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s v="Our Old Time Diner Blend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s v="Columbian Medium Roast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s v="Cappuccino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s v="Sugar Free Vanilla syrup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s v="Almond Croissant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s v="Morning Sunrise Chai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s v="Spicy Eye Opener Chai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s v="Ethiopia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s v="Morning Sunrise Chai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s v="Ginger Scone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s v="Cappuccino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s v="Jumbo Savory Scone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s v="Morning Sunrise Chai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s v="Lemon Grass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s v="Morning Sunrise Chai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s v="Jumbo Savory Scone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s v="Cappuccino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s v="Carmel syrup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s v="Cranberry Scone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s v="Ethiopia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s v="Earl Grey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s v="Our Old Time Diner Blend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s v="Chocolate Chip Biscotti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s v="Dark chocolate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s v="Jamaican Coffee River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s v="Organic Decaf Blend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s v="Brazilian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s v="Ethiopia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s v="Organic Decaf Blend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s v="Lemon Grass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s v="Traditional Blend Chai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s v="Brazilian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s v="Traditional Blend Chai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s v="English Breakfast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s v="Our Old Time Diner Blend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s v="Oatmeal Scone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s v="Brazilian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s v="Jamaican Coffee River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s v="Cappuccino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s v="Peppermint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s v="Ginger Scone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s v="English Breakfast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s v="Scottish Cream Scone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s v="Lemon Grass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s v="Spicy Eye Opener Chai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s v="Jamaican Coffee River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s v="Sustainably Grown Organic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s v="Almond Croissant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s v="Spicy Eye Opener Chai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s v="Espresso shot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s v="Hazelnut syrup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s v="Ethiopia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s v="English Breakfast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s v="Cappuccino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s v="Sugar Free Vanilla syrup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s v="Ethiopia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s v="Dark chocolate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s v="Our Old Time Diner Blend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s v="Serenity Green Tea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s v="Cappuccino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s v="Scottish Cream Scone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s v="Jamaican Coffee River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s v="Croissant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s v="Jamaican Coffee River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s v="Chocolate Croissant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s v="Jamaican Coffee River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s v="Croissant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s v="Latte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s v="Hazelnut syrup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s v="Morning Sunrise Chai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s v="Earl Grey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s v="Espresso shot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s v="Sugar Free Vanilla syrup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s v="Brazilian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s v="Jamaican Coffee River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s v="Peppermint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s v="Our Old Time Diner Blend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s v="Espresso shot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s v="Hazelnut syrup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s v="Earl Grey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s v="Earl Grey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s v="Spicy Eye Opener Chai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s v="Dark chocolate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s v="Our Old Time Diner Blend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s v="Morning Sunrise Chai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s v="Latte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s v="Morning Sunrise Chai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s v="English Breakfast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s v="Lemon Grass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s v="Traditional Blend Chai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s v="Jamaican Coffee River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s v="Cappuccino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s v="Cranberry Scone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s v="Cappuccino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s v="Carmel syrup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s v="Brazilian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s v="Morning Sunrise Chai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s v="Jamaican Coffee River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s v="Jamaican Coffee River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s v="Morning Sunrise Chai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s v="Jamaican Coffee River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s v="Columbian Medium Roast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s v="Brazilian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s v="Ethiopia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s v="Brazilian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s v="Almond Croissant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s v="Lemon Grass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s v="Peppermint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s v="Morning Sunrise Chai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s v="Latte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s v="Chocolate syrup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s v="Oatmeal Scone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s v="Peppermint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s v="Our Old Time Diner Blend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s v="Peppermint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s v="Ethiopia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s v="Our Old Time Diner Blend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s v="English Breakfast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s v="Columbian Medium Roast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s v="Our Old Time Diner Blend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s v="Traditional Blend Chai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s v="Jamaican Coffee River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s v="English Breakfast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s v="Hazelnut Biscotti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s v="Sustainably Grown Organic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s v="Ginger Biscotti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s v="Latte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s v="Latte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s v="Sugar Free Vanilla syrup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s v="Spicy Eye Opener Chai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s v="Sustainably Grown Organic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s v="Jamaican Coffee River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s v="Cranberry Scone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s v="Peppermint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s v="Earl Grey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s v="Chocolate Chip Biscotti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s v="Spicy Eye Opener Chai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s v="Cappuccino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s v="Sugar Free Vanilla syrup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s v="Jamaican Coffee River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s v="Latte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s v="Sugar Free Vanilla syrup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s v="Brazilian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s v="Latte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s v="Morning Sunrise Chai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s v="Cranberry Scone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s v="Dark chocolate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s v="Our Old Time Diner Blend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s v="Spicy Eye Opener Chai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s v="Jumbo Savory Scone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s v="Peppermint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s v="Hazelnut Biscotti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s v="Cappuccino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s v="Chocolate Croissant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s v="Brazilian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s v="Columbian Medium Roast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s v="Earl Grey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s v="Morning Sunrise Chai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s v="Columbian Medium Roast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s v="Ethiopia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s v="Brazilian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s v="Latte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s v="Morning Sunrise Chai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s v="Traditional Blend Chai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s v="Jumbo Savory Scone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s v="English Breakfast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s v="Brazilian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s v="Jamaican Coffee River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s v="Our Old Time Diner Blend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s v="Jamaican Coffee River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s v="Peppermint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s v="Columbian Medium Roast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s v="Our Old Time Diner Blend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s v="Cappuccino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s v="Hazelnut syrup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s v="Organic Decaf Blend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s v="Our Old Time Diner Blend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s v="Our Old Time Diner Blend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s v="Columbian Medium Roast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s v="Brazilian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s v="Traditional Blend Chai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s v="English Breakfast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s v="Chocolate Croissant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s v="Traditional Blend Chai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s v="Chocolate Croissant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s v="Traditional Blend Chai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s v="Almond Croissant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s v="Our Old Time Diner Blend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s v="Columbian Medium Roast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s v="Jamaican Coffee River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s v="Chocolate Chip Biscotti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s v="Spicy Eye Opener Chai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s v="Jamaican Coffee River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s v="English Breakfast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s v="Traditional Blend Chai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s v="Scottish Cream Scone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s v="Cappuccino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s v="Columbian Medium Roast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s v="Our Old Time Diner Blend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s v="Lemon Grass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s v="Lemon Grass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s v="Columbian Medium Roast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s v="Our Old Time Diner Blend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s v="English Breakfast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s v="Ginger Scone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s v="Earl Grey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s v="Earl Grey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s v="Almond Croissant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s v="English Breakfast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s v="Dark chocolate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s v="Columbian Medium Roast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s v="Organic Decaf Blend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s v="Sustainably Grown Organic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s v="Serenity Green Tea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s v="Spicy Eye Opener Chai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s v="Morning Sunrise Chai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s v="Peppermint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s v="Columbian Medium Roast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s v="Our Old Time Diner Blend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s v="Sustainably Grown Organic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s v="Ginger Biscotti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s v="Lemon Grass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s v="Ethiopia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s v="Chocolate Croissant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s v="Chocolate Croissant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s v="Dark chocolate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s v="Sustainably Grown Organic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s v="Lemon Grass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s v="Columbian Medium Roast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s v="Traditional Blend Chai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s v="Sustainably Grown Organic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s v="Croissant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s v="Brazilian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s v="Brazilian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s v="Jamaican Coffee River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s v="Columbian Medium Roast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s v="Traditional Blend Chai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s v="Chocolate Croissant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s v="Ethiopia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s v="Jamaican Coffee River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s v="Jamaican Coffee River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s v="Ginger Biscotti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s v="Spicy Eye Opener Chai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s v="Jamacian Coffee River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s v="Organic Decaf Blend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s v="Brazilian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s v="Chocolate Croissant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s v="Brazilian - Organic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s v="English Breakfast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s v="Traditional Blend Chai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s v="Latte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s v="English Breakfast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s v="Peppermint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s v="Our Old Time Diner Blend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s v="Traditional Blend Chai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s v="Brazilian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s v="Ethiopia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s v="Dark chocolate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s v="Jamaican Coffee River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s v="Lemon Grass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s v="Serenity Green Tea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s v="Hazelnut Biscotti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s v="Ethiopia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s v="Cappuccino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s v="Sugar Free Vanilla syrup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s v="Earl Grey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s v="Morning Sunrise Chai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s v="Traditional Blend Chai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s v="Earl Grey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s v="Sustainably Grown Organic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s v="Columbian Medium Roast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s v="Jumbo Savory Scone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s v="Jamaican Coffee River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s v="Lemon Grass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s v="Almond Croissant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s v="Organic Decaf Blend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s v="Brazilian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s v="Morning Sunrise Chai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s v="Traditional Blend Chai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s v="Cranberry Scone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s v="Peppermint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s v="Jamaican Coffee River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s v="Columbian Medium Roast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s v="Chocolate Chip Biscotti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s v="Peppermint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s v="Morning Sunrise Chai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s v="Jamaican Coffee River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s v="Ginger Scone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s v="Jamaican Coffee River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s v="Oatmeal Scone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s v="Brazilian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s v="Ethiopia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s v="Jamaican Coffee River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s v="Columbian Medium Roast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s v="Jumbo Savory Scone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s v="Brazilian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s v="Lemon Grass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s v="Almond Croissant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s v="Morning Sunrise Chai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s v="Latte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s v="Oatmeal Scone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s v="Cappuccino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s v="Sugar Free Vanilla syrup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s v="Cappuccino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s v="Earl Grey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s v="Ginger Biscotti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s v="Morning Sunrise Chai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s v="Dark chocolate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s v="Chocolate Croissant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s v="Chocolate Croissant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s v="Chocolate Croissant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s v="Peppermint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s v="Columbian Medium Roast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s v="Traditional Blend Chai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s v="Ethiopia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s v="Lemon Grass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s v="Ethiopia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s v="Jamaican Coffee River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s v="Hazelnut Biscotti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s v="Traditional Blend Chai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s v="Peppermint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s v="English Breakfast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s v="Chocolate Croissant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s v="Columbian Medium Roast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s v="Latte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s v="Columbian Medium Roast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s v="Traditional Blend Chai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s v="Traditional Blend Chai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s v="Ethiopia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s v="Sustainably Grown Organic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s v="Ginger Biscotti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s v="Latte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s v="Hazelnut syrup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s v="Espresso shot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s v="Chocolate syrup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s v="Spicy Eye Opener Chai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s v="Ethiopia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s v="Brazilian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s v="Chocolate Croissant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s v="Chocolate Croissant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s v="Chocolate Croissant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s v="Earl Grey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s v="Our Old Time Diner Blend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s v="Our Old Time Diner Blend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s v="Dark chocolate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s v="Serenity Green Tea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s v="Jamaican Coffee River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s v="Peppermint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s v="Chocolate Chip Biscotti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s v="Brazilian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s v="Jamaican Coffee River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s v="Traditional Blend Chai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s v="Morning Sunrise Chai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s v="Croissant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s v="Morning Sunrise Chai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s v="Our Old Time Diner Blend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s v="Traditional Blend Chai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s v="Chocolate Croissant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s v="Latte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s v="Sugar Free Vanilla syrup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s v="Traditional Blend Chai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s v="Ethiopia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s v="Lemon Grass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s v="Lemon Grass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s v="Ginger Scone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s v="English Breakfast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s v="Our Old Time Diner Blend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s v="Jumbo Savory Scone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s v="Brazilian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s v="Dark chocolate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s v="Chocolate Croissant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s v="Chocolate Croissant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s v="Peppermint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s v="Latte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s v="Carmel syrup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s v="Peppermint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s v="Earl Grey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s v="Almond Croissant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s v="Morning Sunrise Chai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s v="Latte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s v="Chocolate syrup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s v="Cappuccino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s v="Hazelnut syrup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s v="Morning Sunrise Chai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s v="Scottish Cream Scone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s v="Our Old Time Diner Blend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s v="Jumbo Savory Scone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s v="Lemon Grass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s v="Our Old Time Diner Blend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s v="Brazilian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s v="Jamaican Coffee River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s v="Sustainably Grown Organic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s v="Latte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s v="Hazelnut syrup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s v="Scottish Cream Scone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s v="Peppermint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s v="English Breakfast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s v="Morning Sunrise Chai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s v="Cappuccino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s v="Sugar Free Vanilla syrup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s v="Primo Espresso Roast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s v="Latte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s v="Sugar Free Vanilla syrup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s v="Organic Decaf Blend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s v="Ethiopia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s v="Dark chocolate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s v="Traditional Blend Chai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s v="Cranberry Scone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s v="Spicy Eye Opener Chai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s v="Lemon Grass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s v="Lemon Grass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s v="Spicy Eye Opener Chai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s v="Ginger Scone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s v="Columbian Medium Roast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s v="Spicy Eye Opener Chai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s v="Traditional Blend Chai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s v="Scottish Cream Scone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s v="Sustainably Grown Organic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s v="Brazilian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s v="Our Old Time Diner Blend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s v="Serenity Green Tea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s v="Columbian Medium Roast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s v="Jamaican Coffee River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s v="Spicy Eye Opener Chai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s v="Columbian Medium Roast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s v="Cappuccino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s v="Carmel syrup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s v="Our Old Time Diner Blend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s v="Ethiopia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s v="Traditional Blend Chai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s v="Peppermint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s v="Primo Espresso Roast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s v="Brazilian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s v="Latte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s v="Carmel syrup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s v="Peppermint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s v="Cappuccino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s v="Lemon Grass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s v="English Breakfast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s v="Jamaican Coffee River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s v="Our Old Time Diner Blend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s v="Dark chocolate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s v="Sustainably Grown Organic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s v="Chocolate Croissant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s v="Earl Grey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s v="English Breakfast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s v="Jamaican Coffee River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s v="Oatmeal Scone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s v="Cappuccino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s v="English Breakfast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s v="Brazilian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s v="Scottish Cream Scone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s v="Columbian Medium Roast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s v="Peppermint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s v="Latte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s v="Dark chocolate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s v="Lemon Grass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s v="Lemon Grass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s v="Ethiopia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s v="Ethiopia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s v="Our Old Time Diner Blend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s v="Brazilian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s v="Hazelnut Biscotti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s v="Brazilian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s v="Serenity Green Tea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s v="Earl Grey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s v="Latte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s v="Lemon Grass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s v="Ginger Scone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s v="Our Old Time Diner Blend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s v="Brazilian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s v="Chocolate Croissant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s v="Latte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s v="Hazelnut syrup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s v="Columbian Medium Roast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s v="Cappuccino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s v="Almond Croissant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s v="Ethiopia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s v="Ginger Biscotti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s v="Sustainably Grown Organic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s v="Earl Grey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s v="Espresso shot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s v="Columbian Medium Roast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s v="Almond Croissant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s v="Dark chocolate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s v="Serenity Green Tea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s v="Chocolate Chip Biscotti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s v="Peppermint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s v="Our Old Time Diner Blend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s v="Columbian Medium Roast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s v="Lemon Grass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s v="Brazilian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s v="Columbian Medium Roast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s v="Morning Sunrise Chai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s v="Latte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s v="Dark chocolate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s v="Peppermint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s v="Lemon Grass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s v="Lemon Grass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s v="Serenity Green Tea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s v="Latte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s v="Lemon Grass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s v="English Breakfast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s v="Spicy Eye Opener Chai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s v="Cranberry Scone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s v="Latte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s v="Morning Sunrise Chai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s v="Ginger Biscotti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s v="Columbian Medium Roast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s v="Ethiopia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s v="Serenity Green Tea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s v="Our Old Time Diner Blend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s v="Morning Sunrise Chai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s v="Latte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s v="Serenity Green Tea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s v="Brazilian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s v="Brazilian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s v="Jamaican Coffee River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s v="Cappuccino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s v="Chocolate syrup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s v="Cappuccino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s v="Dark chocolate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s v="Chocolate Chip Biscotti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s v="Jamaican Coffee River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s v="Jamaican Coffee River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s v="Brazilian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s v="Ginger Scone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s v="Serenity Green Tea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s v="Columbian Medium Roast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s v="Earl Grey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s v="Dark chocolate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s v="Cranberry Scone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s v="English Breakfast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s v="Morning Sunrise Chai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s v="Jamaican Coffee River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s v="English Breakfast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s v="Traditional Blend Chai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s v="Cappuccino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s v="Sugar Free Vanilla syrup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s v="Ginger Biscotti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s v="Brazilian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s v="Ethiopia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s v="Serenity Green Tea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s v="Peppermint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s v="Ethiopia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s v="Ethiopia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s v="Serenity Green Tea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s v="Jamaican Coffee River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s v="Sustainably Grown Organic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s v="Our Old Time Diner Blend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s v="Brazilian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s v="Earl Grey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s v="Hazelnut Biscotti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s v="Serenity Green Tea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s v="Traditional Blend Chai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s v="Serenity Green Tea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s v="Jamaican Coffee River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s v="Cranberry Scone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s v="Lemon Grass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s v="Lemon Grass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s v="Morning Sunrise Chai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s v="Chocolate Chip Biscotti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s v="English Breakfast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s v="Chocolate Croissant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s v="Brazilian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s v="Oatmeal Scone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s v="Dark chocolate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s v="Peppermint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s v="Hazelnut Biscotti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s v="Our Old Time Diner Blend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s v="Scottish Cream Scone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s v="English Breakfast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s v="Brazilian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s v="Scottish Cream Scone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s v="English Breakfast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s v="Sustainably Grown Organic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s v="Serenity Green Tea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s v="Columbian Medium Roast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s v="Spicy Eye Opener Chai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s v="Hazelnut Biscotti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s v="Latte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s v="Cappuccino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s v="Sugar Free Vanilla syrup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s v="Our Old Time Diner Blend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s v="Spicy Eye Opener Chai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s v="Espresso shot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s v="Oatmeal Scone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s v="Morning Sunrise Chai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s v="Sustainably Grown Organic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s v="Serenity Green Tea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s v="Jamaican Coffee River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s v="Scottish Cream Scone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s v="Jamaican Coffee River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s v="Latte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s v="Sugar Free Vanilla syrup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s v="Brazilian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s v="Ethiopia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s v="English Breakfast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s v="Brazilian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s v="Traditional Blend Chai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s v="Lemon Grass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s v="Our Old Time Diner Blend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s v="Ethiopia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s v="Spicy Eye Opener Chai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s v="Our Old Time Diner Blend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s v="Sustainably Grown Organic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s v="Jamaican Coffee River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s v="Columbian Medium Roast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s v="Spicy Eye Opener Chai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s v="Jamaican Coffee River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s v="Cranberry Scone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s v="Ethiopia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s v="Oatmeal Scone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s v="Morning Sunrise Chai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s v="Brazilian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s v="Jamaican Coffee River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s v="Brazilian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s v="Lemon Grass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s v="Ginger Scone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s v="Brazilian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s v="Morning Sunrise Chai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s v="Espresso shot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s v="Carmel syrup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s v="Jamaican Coffee River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s v="Brazilian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s v="Hazelnut Biscotti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s v="Earl Grey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s v="Jamaican Coffee River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s v="Croissant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s v="Our Old Time Diner Blend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s v="Almond Croissant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s v="Our Old Time Diner Blend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s v="Ethiopia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s v="Columbian Medium Roast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s v="Espresso shot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s v="Traditional Blend Chai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s v="Hazelnut Biscotti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s v="Serenity Green Tea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s v="Ethiopia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s v="Cappuccino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s v="Sustainably Grown Organic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s v="Traditional Blend Chai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s v="Morning Sunrise Chai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s v="Jumbo Savory Scone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s v="Latte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s v="Hazelnut syrup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s v="Traditional Blend Chai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s v="Peppermint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s v="Dark chocolate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s v="Oatmeal Scone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s v="Jamaican Coffee River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s v="Jamaican Coffee River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s v="Sustainably Grown Organic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s v="Jamaican Coffee River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s v="Jamaican Coffee River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s v="Earl Grey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s v="English Breakfast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s v="Ethiopia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s v="Brazilian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s v="Traditional Blend Chai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s v="Cranberry Scone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s v="Latte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s v="Serenity Green Tea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s v="Serenity Green Tea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s v="Almond Croissant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s v="Columbian Medium Roast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s v="Earl Grey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s v="Traditional Blend Chai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s v="Earl Grey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s v="Jamaican Coffee River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s v="Almond Croissant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s v="Morning Sunrise Chai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s v="Earl Grey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s v="Sustainably Grown Organic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s v="Earl Grey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s v="Croissant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s v="Jamaican Coffee River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s v="Serenity Green Tea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s v="Cappuccino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s v="Hazelnut syrup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s v="Latte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s v="Chocolate syrup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s v="Jumbo Savory Scone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s v="Sustainably Grown Organic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s v="Our Old Time Diner Blend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s v="Peppermint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s v="Earl Grey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s v="Earl Grey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s v="Lemon Grass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s v="Morning Sunrise Chai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s v="Hazelnut Biscotti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s v="Sustainably Grown Organic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s v="Our Old Time Diner Blend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s v="Spicy Eye Opener Chai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s v="Our Old Time Diner Blend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s v="Serenity Green Tea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s v="Traditional Blend Chai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s v="English Breakfast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s v="Our Old Time Diner Blend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s v="Dark chocolate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s v="Latte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s v="Chocolate Croissant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s v="Lemon Grass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s v="Peppermint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s v="Espresso shot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s v="Hazelnut Biscotti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s v="Latte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s v="Peppermint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s v="Our Old Time Diner Blend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s v="English Breakfast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s v="Brazilian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s v="Dark chocolate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s v="Lemon Grass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s v="Lemon Grass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s v="Croissant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s v="Lemon Grass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s v="Ethiopia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s v="Lemon Grass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s v="Traditional Blend Chai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s v="Jamaican Coffee River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s v="Columbian Medium Roast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s v="Ethiopia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s v="Spicy Eye Opener Chai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s v="Ginger Biscotti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s v="Morning Sunrise Chai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s v="Jamaican Coffee River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s v="Dark chocolate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s v="Lemon Grass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s v="Brazilian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s v="Dark chocolate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s v="Ethiopia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s v="Jamaican Coffee River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s v="Columbian Medium Roast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s v="Croissant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s v="Earl Grey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s v="Traditional Blend Chai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s v="Serenity Green Tea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s v="Ethiopia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s v="Jamaican Coffee River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s v="Lemon Grass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s v="Latte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s v="Brazilian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s v="Brazilian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s v="Serenity Green Tea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s v="Serenity Green Tea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s v="Sustainably Grown Organic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s v="Spicy Eye Opener Chai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s v="Spicy Eye Opener Chai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s v="Cappuccino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s v="Sugar Free Vanilla syrup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s v="Ginger Biscotti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s v="Peppermint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s v="Espresso shot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s v="Our Old Time Diner Blend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s v="Espresso shot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s v="Carmel syrup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s v="Morning Sunrise Chai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s v="Traditional Blend Chai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s v="Lemon Grass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s v="Ethiopia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s v="Dark chocolate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s v="Chocolate Croissant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s v="Columbian Medium Roast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s v="Oatmeal Scone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s v="Serenity Green Tea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s v="Spicy Eye Opener Chai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s v="Sustainably Grown Organic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s v="Scottish Cream Scone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s v="Lemon Grass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s v="Our Old Time Diner Blend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s v="Columbian Medium Roast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s v="Hazelnut Biscotti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s v="Ethiopia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s v="Espresso shot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s v="Chocolate syrup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s v="Our Old Time Diner Blend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s v="Columbian Medium Roast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s v="Dark chocolate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s v="Espresso shot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s v="Hazelnut syrup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s v="Sustainably Grown Organic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s v="Cappuccino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s v="Carmel syrup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s v="Ginger Biscotti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s v="Our Old Time Diner Blend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s v="Lemon Grass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s v="Espresso shot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s v="Chocolate syrup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s v="Scottish Cream Scone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s v="Lemon Grass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s v="Serenity Green Tea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s v="Morning Sunrise Chai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s v="Sustainably Grown Organic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s v="Latte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s v="Carmel syrup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s v="Brazilian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s v="Morning Sunrise Chai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s v="Espresso shot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s v="Sustainably Grown Organic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s v="Traditional Blend Chai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s v="English Breakfast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s v="Serenity Green Tea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s v="Earl Grey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s v="Chili Mayan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s v="Espresso shot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s v="Carmel syrup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s v="Chocolate Croissant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s v="Chocolate Croissant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s v="Serenity Green Tea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s v="Columbian Medium Roast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s v="Jamaican Coffee River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s v="Latte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s v="Sugar Free Vanilla syrup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s v="Sustainably Grown Organic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s v="Latte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s v="Hazelnut syrup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s v="Latte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s v="Brazilian - Organic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s v="Earl Grey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s v="Jumbo Savory Scone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s v="Espresso Roast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s v="Columbian Medium Roast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s v="Cappuccino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s v="Sugar Free Vanilla syrup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s v="Dark chocolate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s v="Latte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s v="Carmel syrup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s v="Lemon Grass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s v="Our Old Time Diner Blend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s v="Sustainably Grown Organic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s v="Jamaican Coffee River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s v="Jamaican Coffee River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s v="Latte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s v="Traditional Blend Chai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s v="Sustainably Grown Organic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s v="Ethiopia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s v="Sustainably Grown Organic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s v="English Breakfast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s v="English Breakfast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s v="Brazilian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s v="Brazilian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s v="English Breakfast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s v="Ethiopia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s v="Traditional Blend Chai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s v="Ethiopia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s v="Dark chocolate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s v="Latte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s v="Columbian Medium Roast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s v="Ethiopia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s v="Morning Sunrise Chai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s v="Spicy Eye Opener Chai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s v="Scottish Cream Scone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s v="Serenity Green Tea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s v="English Breakfast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s v="Scottish Cream Scone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s v="Our Old Time Diner Blend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s v="Our Old Time Diner Blend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s v="Our Old Time Diner Blend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s v="English Breakfast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s v="Morning Sunrise Chai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s v="Our Old Time Diner Blend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s v="Ginger Scone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s v="Latte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s v="Sugar Free Vanilla syrup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s v="Chocolate Croissant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s v="Latte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s v="Sugar Free Vanilla syrup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s v="Our Old Time Diner Blend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s v="Hazelnut Biscotti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s v="Ethiopia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s v="Spicy Eye Opener Chai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s v="Our Old Time Diner Blend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s v="Spicy Eye Opener Chai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s v="Earl Grey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s v="Ethiopia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s v="English Breakfast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s v="Peppermint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s v="Ginger Biscotti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s v="Ethiopia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s v="Jumbo Savory Scone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s v="Latte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s v="Hazelnut syrup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s v="Earl Grey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s v="Dark chocolate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s v="Sustainably Grown Organic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s v="Sustainably Grown Organic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s v="Peppermint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s v="Morning Sunrise Chai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s v="Jamaican Coffee River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s v="Ethiopia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s v="Our Old Time Diner Blend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s v="Our Old Time Diner Blend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s v="Our Old Time Diner Blend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s v="Brazilian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s v="Ethiopia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s v="Earl Grey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s v="Jamaican Coffee River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s v="Chocolate Croissant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s v="Brazilian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s v="Dark chocolate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s v="Earl Grey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s v="Columbian Medium Roast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s v="Chocolate Croissant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s v="Peppermint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s v="Almond Croissant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s v="Cappuccino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s v="Morning Sunrise Chai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s v="Oatmeal Scone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s v="Ethiopia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s v="Ethiopia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s v="Jamaican Coffee River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s v="Peppermint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s v="Spicy Eye Opener Chai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s v="Croissant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s v="Ethiopia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s v="Columbian Medium Roast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s v="Serenity Green Tea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s v="Spicy Eye Opener Chai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s v="Earl Grey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s v="Peppermint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s v="Earl Grey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s v="Cranberry Scone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s v="Spicy Eye Opener Chai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s v="Ethiopia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s v="Latte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s v="Hazelnut syrup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s v="Cappuccino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s v="Hazelnut syrup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s v="Carmel syrup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s v="Ginger Scone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s v="Morning Sunrise Chai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s v="Carmel syrup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s v="Jamaican Coffee River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s v="Peppermint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s v="Serenity Green Tea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s v="Croissant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s v="Chocolate Croissant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s v="Traditional Blend Chai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s v="Our Old Time Diner Blend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s v="Hazelnut Biscotti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s v="Lemon Grass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s v="Sustainably Grown Organic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s v="Cranberry Scone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s v="English Breakfast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s v="Columbian Medium Roast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s v="Earl Grey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s v="Lemon Grass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s v="Dark chocolate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s v="Peppermint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s v="Cappuccino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s v="Lemon Grass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s v="Jamaican Coffee River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s v="English Breakfast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s v="Spicy Eye Opener Chai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s v="Latte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s v="Brazilian - Organic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s v="Sustainably Grown Organic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s v="Chocolate Croissant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s v="Ouro Brasileiro shot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s v="Ethiopia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s v="Croissant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s v="Traditional Blend Chai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s v="Ouro Brasileiro shot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s v="Our Old Time Diner Blend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s v="Ethiopia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s v="Espresso shot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s v="Morning Sunrise Chai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s v="Serenity Green Tea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s v="Latte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s v="Latte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s v="Latte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s v="Earl Grey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s v="Columbian Medium Roast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s v="Chocolate Croissant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s v="Cappuccino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s v="Chocolate syrup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s v="Jamaican Coffee River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s v="Our Old Time Diner Blend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s v="Brazilian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s v="Traditional Blend Chai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s v="Columbian Medium Roast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s v="English Breakfast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s v="Oatmeal Scone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s v="Columbian Medium Roast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s v="Columbian Medium Roast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s v="Columbian Medium Roast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s v="Latte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s v="Hazelnut syrup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s v="Latte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s v="Carmel syrup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s v="Scottish Cream Scone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s v="Traditional Blend Chai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s v="Scottish Cream Scone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s v="Latte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s v="Brazilian - Organic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s v="Ethiopia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s v="Lemon Grass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s v="Lemon Grass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s v="Oatmeal Scone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s v="English Breakfast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s v="Jamaican Coffee River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s v="Traditional Blend Chai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s v="Ethiopia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s v="Cappuccino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s v="Hazelnut syrup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s v="Columbian Medium Roast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s v="Scottish Cream Scone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s v="Latte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s v="Carmel syrup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s v="Croissant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s v="Columbian Medium Roast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s v="Jamaican Coffee River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s v="Chocolate Croissant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s v="Chocolate Croissant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s v="Brazilian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s v="Chocolate Croissant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s v="Serenity Green Tea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s v="Jumbo Savory Scone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s v="Sustainably Grown Organic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s v="Espresso shot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s v="Sustainably Grown Organic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s v="Lemon Grass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s v="Columbian Medium Roast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s v="Earl Grey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s v="Cappuccino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s v="Earl Grey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s v="Spicy Eye Opener Chai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s v="Brazilian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s v="Espresso Roast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s v="Our Old Time Diner Blend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s v="Lemon Grass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s v="Earl Grey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s v="Civet Cat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s v="Dark chocolate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s v="Peppermint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s v="Peppermint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s v="Our Old Time Diner Blend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s v="Ginger Biscotti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s v="Traditional Blend Chai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s v="Earl Grey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s v="Cappuccino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s v="Carmel syrup"/>
    <x v="3"/>
    <n v="2.4"/>
    <x v="3"/>
    <x v="6"/>
    <x v="2"/>
  </r>
  <r>
    <n v="60903"/>
    <d v="2023-04-08T00:00:00"/>
    <d v="1899-12-30T09:35:01"/>
    <n v="5"/>
    <x v="0"/>
    <n v="60"/>
    <n v="2"/>
    <n v="3.75"/>
    <x v="2"/>
    <x v="2"/>
    <s v="Sustainably Grown Organic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s v="Columbian Medium Roast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s v="I Need My Bean! Diner mug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s v="Croissant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s v="Jamaican Coffee River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s v="Jamaican Coffee River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s v="Traditional Blend Chai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s v="Lemon Grass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s v="Morning Sunrise Chai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s v="Jamaican Coffee River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s v="Brazilian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s v="Morning Sunrise Chai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s v="Morning Sunrise Chai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s v="Latte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s v="Brazilian - Organic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s v="Ouro Brasileiro shot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s v="Traditional Blend Chai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s v="Ethiopia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s v="Lemon Grass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s v="Sustainably Grown Organic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s v="Lemon Grass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s v="Earl Grey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s v="Jamaican Coffee River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s v="Spicy Eye Opener Chai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s v="Brazilian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s v="Latte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s v="Scottish Cream Scone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s v="Ethiopia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s v="Dark chocolate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s v="Jumbo Savory Scone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s v="Ethiopia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s v="Morning Sunrise Chai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s v="Jamaican Coffee River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s v="Our Old Time Diner Blend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s v="Lemon Grass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s v="Jamaican Coffee River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s v="Brazilian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s v="Hazelnut Biscotti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s v="Earl Grey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s v="Sustainably Grown Organic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s v="Latte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s v="Jumbo Savory Scone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s v="Brazilian - Organic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s v="Cappuccino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s v="Sugar Free Vanilla syrup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s v="Columbian Medium Roast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s v="Espresso shot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s v="Carmel syrup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s v="Peppermint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s v="Columbian Medium Roast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s v="Earl Grey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s v="Serenity Green Tea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s v="Croissant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s v="Cappuccino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s v="Dark chocolate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s v="Ethiopia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s v="Ethiopia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s v="Espresso shot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s v="Chocolate syrup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s v="Cranberry Scone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s v="Sustainably Grown Organic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s v="Serenity Green Tea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s v="Columbian Medium Roast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s v="Cranberry Scone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s v="Lemon Grass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s v="Jamacian Coffee River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s v="Jamaican Coffee River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s v="Chocolate Croissant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s v="Latte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s v="Sugar Free Vanilla syrup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s v="Spicy Eye Opener Chai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s v="Latte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s v="Brazilian - Organic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s v="Latte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s v="Hazelnut syrup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s v="Jumbo Savory Scone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s v="Earl Grey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s v="Morning Sunrise Chai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s v="Latte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s v="Croissant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s v="Traditional Blend Chai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s v="Serenity Green Tea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s v="Brazilian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s v="Brazilian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s v="Morning Sunrise Chai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s v="I Need My Bean! Latte cup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s v="Columbian Medium Roast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s v="Earl Grey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s v="Jamaican Coffee River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s v="Lemon Grass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s v="Ethiopia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s v="Columbian Medium Roast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s v="Chocolate Croissant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s v="English Breakfast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s v="Brazilian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s v="Ginger Biscotti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s v="Traditional Blend Chai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s v="Peppermint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s v="Peppermint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s v="Guatemalan Sustainably Grown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s v="Sustainably Grown Organic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s v="Earl Grey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s v="Earl Grey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s v="Brazilian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s v="Jumbo Savory Scone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s v="Traditional Blend Chai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s v="Jamaican Coffee River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s v="Cranberry Scone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s v="Earl Grey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s v="Our Old Time Diner Blend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s v="Cappuccino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s v="Hazelnut syrup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s v="Cappuccino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s v="Chocolate syrup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s v="Dark chocolate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s v="Jamaican Coffee River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s v="Earl Grey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s v="Brazilian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s v="Traditional Blend Chai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s v="Ginger Biscotti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s v="Peppermint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s v="Serenity Green Tea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s v="Morning Sunrise Chai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s v="Ethiopia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s v="Cranberry Scone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s v="English Breakfast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s v="Scottish Cream Scone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s v="Latte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s v="Chocolate syrup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s v="Peppermint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s v="Chocolate Croissant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s v="Chocolate Croissant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s v="Traditional Blend Chai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s v="Traditional Blend Chai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s v="Brazilian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s v="Jamaican Coffee River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s v="Ginger Biscotti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s v="Serenity Green Tea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s v="Traditional Blend Chai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s v="Oatmeal Scone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s v="Columbian Medium Roast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s v="Ginger Scone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s v="Peppermint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s v="Lemon Grass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s v="Ginger Scone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s v="Ethiopia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s v="Morning Sunrise Chai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s v="Brazilian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s v="Scottish Cream Scone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s v="Our Old Time Diner Blend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s v="Oatmeal Scone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s v="Spicy Eye Opener Chai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s v="Columbian Medium Roast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s v="Our Old Time Diner Blend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s v="Serenity Green Tea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s v="Morning Sunrise Chai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s v="Latte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s v="Brazilian - Organic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s v="Morning Sunrise Chai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s v="Dark chocolate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s v="Ethiopia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s v="Lemon Grass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s v="Chocolate Croissant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s v="Latte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s v="Traditional Blend Chai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s v="Morning Sunrise Chai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s v="Our Old Time Diner Blend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s v="Columbian Medium Roast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s v="Jamaican Coffee River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s v="Almond Croissant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s v="Our Old Time Diner Blend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s v="Our Old Time Diner Blend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s v="Spicy Eye Opener Chai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s v="Spicy Eye Opener Chai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s v="Traditional Blend Chai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s v="Ethiopia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s v="Jamaican Coffee River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s v="Ginger Biscotti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s v="Latte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s v="Hazelnut syrup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s v="Our Old Time Diner Blend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s v="Scottish Cream Scone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s v="Jamaican Coffee River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s v="Almond Croissant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s v="Latte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s v="Sugar Free Vanilla syrup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s v="Earl Grey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s v="Dark chocolate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s v="Hazelnut Biscotti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s v="Our Old Time Diner Blend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s v="Brazilian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s v="English Breakfast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s v="Dark chocolate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s v="Our Old Time Diner Blend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s v="Ginger Biscotti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s v="Espresso shot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s v="Latte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s v="Chocolate Croissant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s v="Lemon Grass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s v="Brazilian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s v="Lemon Grass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s v="Jamaican Coffee River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s v="Ethiopia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s v="Jamaican Coffee River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s v="Ethiopia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s v="Traditional Blend Chai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s v="Spicy Eye Opener Chai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s v="Ethiopia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s v="Morning Sunrise Chai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s v="Brazilian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s v="Jamaican Coffee River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s v="Croissant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s v="Traditional Blend Chai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s v="Almond Croissant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s v="Columbian Medium Roast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s v="Cappuccino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s v="Sugar Free Vanilla syrup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s v="Chocolate Croissant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s v="Lemon Grass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s v="Morning Sunrise Chai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s v="Dark chocolate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s v="Morning Sunrise Chai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s v="Jamaican Coffee River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s v="Morning Sunrise Chai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s v="Jumbo Savory Scone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s v="Serenity Green Tea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s v="Peppermint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s v="Spicy Eye Opener Chai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s v="Jamaican Coffee River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s v="English Breakfast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s v="Chocolate Chip Biscotti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s v="English Breakfast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s v="Traditional Blend Chai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s v="Scottish Cream Scone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s v="Peppermint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s v="Serenity Green Tea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s v="Our Old Time Diner Blend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s v="Serenity Green Tea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s v="Ethiopia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s v="Jamaican Coffee River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s v="Chocolate Croissant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s v="Cappuccino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s v="Spicy Eye Opener Chai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s v="Lemon Grass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s v="Our Old Time Diner Blend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s v="Serenity Green Tea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s v="Chocolate Croissant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s v="Peppermint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s v="Ginger Biscotti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s v="Spicy Eye Opener Chai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s v="Chocolate Croissant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s v="Chocolate Croissant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s v="Dark chocolate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s v="Spicy Eye Opener Chai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s v="Cappuccino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s v="Serenity Green Tea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s v="Espresso shot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s v="Morning Sunrise Chai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s v="Jamaican Coffee River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s v="Morning Sunrise Chai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s v="Columbian Medium Roast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s v="Cappuccino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s v="Columbian Medium Roast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s v="Morning Sunrise Chai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s v="Lemon Grass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s v="Serenity Green Tea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s v="Traditional Blend Chai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s v="English Breakfast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s v="Traditional Blend Chai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s v="Latte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s v="Serenity Green Tea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s v="Sustainably Grown Organic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s v="Espresso Roast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s v="English Breakfast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s v="Chocolate Croissant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s v="Latte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s v="Espresso shot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s v="Serenity Green Tea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s v="Peppermint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s v="Cappuccino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s v="Cappuccino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s v="Cranberry Scone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s v="Ethiopia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s v="English Breakfast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s v="Oatmeal Scone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s v="Columbian Medium Roast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s v="Our Old Time Diner Blend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s v="Sustainably Grown Organic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s v="Cappuccino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s v="Lemon Grass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s v="Cappuccino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s v="Chocolate Chip Biscotti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s v="Jamaican Coffee River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s v="Dark chocolate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s v="Scottish Cream Scone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s v="Espresso shot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s v="Dark chocolate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s v="I Need My Bean! T-shirt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s v="Latte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s v="Lemon Grass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s v="Brazilian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s v="Dark chocolate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s v="Cappuccino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s v="Sugar Free Vanilla syrup"/>
    <x v="3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s v="Jamaican Coffee River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s v="Peppermint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s v="Columbian Medium Roast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s v="Lemon Grass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s v="Our Old Time Diner Blend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s v="Spicy Eye Opener Chai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s v="Chocolate Chip Biscotti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s v="Columbian Medium Roast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s v="Cranberry Scone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s v="Lemon Grass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s v="Jamaican Coffee River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s v="Ethiopia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s v="Ethiopia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s v="Our Old Time Diner Blend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s v="Ginger Biscotti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s v="Dark chocolate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s v="Ethiopia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s v="Jamaican Coffee River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s v="Spicy Eye Opener Chai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s v="Cappuccino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s v="Hazelnut syrup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s v="Traditional Blend Chai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s v="Traditional Blend Chai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s v="Columbian Medium Roast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s v="Lemon Grass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s v="Earl Grey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s v="Espresso shot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s v="Carmel syrup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s v="Earl Grey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s v="Latte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s v="Espresso shot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s v="Sugar Free Vanilla syrup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s v="Dark chocolate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s v="Jumbo Savory Scone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s v="Morning Sunrise Chai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s v="Ginger Biscotti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s v="Jamaican Coffee River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s v="Peppermint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s v="Traditional Blend Chai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s v="Our Old Time Diner Blend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s v="Ginger Scone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s v="Espresso shot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s v="Chocolate syrup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s v="Dark chocolate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s v="Hazelnut Biscotti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s v="Spicy Eye Opener Chai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s v="Cappuccino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s v="Brazilian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s v="Serenity Green Tea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s v="Latte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s v="Ethiopia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s v="Ethiopia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s v="Jamaican Coffee River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s v="Brazilian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s v="Ginger Scone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s v="Spicy Eye Opener Chai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s v="Lemon Grass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s v="Lemon Grass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s v="Jamaican Coffee River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s v="Spicy Eye Opener Chai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s v="Morning Sunrise Chai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s v="Sustainably Grown Organic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s v="Croissant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s v="Ethiopia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s v="Traditional Blend Chai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s v="Spicy Eye Opener Chai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s v="English Breakfast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s v="Sustainably Grown Organic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s v="Morning Sunrise Chai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s v="Our Old Time Diner Blend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s v="Cappuccino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s v="Carmel syrup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s v="Lemon Grass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s v="Dark chocolate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s v="Sustainably Grown Organic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s v="Columbian Medium Roast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s v="Peppermint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s v="Sustainably Grown Organic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s v="Peppermint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s v="Serenity Green Tea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s v="Ethiopia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s v="Our Old Time Diner Blend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s v="Our Old Time Diner Blend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s v="Jamaican Coffee River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s v="Earl Grey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s v="Serenity Green Tea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s v="Jamaican Coffee River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s v="Our Old Time Diner Blend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s v="Chocolate Croissant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s v="Traditional Blend Chai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s v="Jamaican Coffee River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s v="Spicy Eye Opener Chai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s v="Oatmeal Scone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s v="Columbian Medium Roast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s v="Dark chocolate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s v="Jamaican Coffee River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s v="Columbian Medium Roast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s v="Almond Croissant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s v="Ethiopia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s v="Jamaican Coffee River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s v="Traditional Blend Chai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s v="Traditional Blend Chai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s v="Columbian Medium Roast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s v="Serenity Green Tea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s v="Jamaican Coffee River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s v="Jamaican Coffee River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s v="Our Old Time Diner Blend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s v="Jamaican Coffee River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s v="Cappuccino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s v="Chocolate Croissant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s v="Morning Sunrise Chai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s v="Traditional Blend Chai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s v="Morning Sunrise Chai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s v="Espresso shot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s v="Ethiopia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s v="I Need My Bean! Latte cup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s v="Cappuccino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s v="Brazilian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s v="Dark chocolate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s v="Cranberry Scone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s v="Our Old Time Diner Blend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s v="English Breakfast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s v="Morning Sunrise Chai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s v="Cappuccino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s v="Chocolate Chip Biscotti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s v="Cappuccino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s v="Cappuccino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s v="Spicy Eye Opener Chai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s v="Spicy Eye Opener Chai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s v="Ethiopia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s v="Morning Sunrise Chai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s v="Ethiopia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s v="Dark chocolate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s v="Traditional Blend Chai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s v="Morning Sunrise Chai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s v="Earl Grey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s v="English Breakfast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s v="Spicy Eye Opener Chai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s v="Chocolate Chip Biscotti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s v="Latte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s v="Chocolate syrup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s v="Jamaican Coffee River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s v="Cranberry Scone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s v="Brazilian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s v="Chocolate Croissant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s v="Jamaican Coffee River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s v="Chocolate Chip Biscotti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s v="Our Old Time Diner Blend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s v="Morning Sunrise Chai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s v="Lemon Grass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s v="Earl Grey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s v="Lemon Grass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s v="Jamaican Coffee River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s v="Jamaican Coffee River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s v="Cappuccino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s v="Sugar Free Vanilla syrup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s v="Earl Grey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s v="Earl Grey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s v="Scottish Cream Scone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s v="Columbian Medium Roast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s v="Chocolate Chip Biscotti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s v="Serenity Green Tea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s v="Latte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s v="Carmel syrup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s v="Scottish Cream Scone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s v="Chili Mayan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s v="Jamaican Coffee River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s v="Lemon Grass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s v="Ethiopia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s v="Cappuccino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s v="Dark chocolate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s v="English Breakfast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s v="Brazilian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s v="Scottish Cream Scone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s v="Earl Grey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s v="Chocolate Chip Biscotti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s v="Ethiopia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s v="Sustainably Grown Organic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s v="Columbian Medium Roast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s v="Ginger Biscotti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s v="Traditional Blend Chai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s v="Columbian Medium Roast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s v="Earl Grey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s v="Sustainably Grown Organic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s v="Morning Sunrise Chai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s v="Latte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s v="Latte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s v="English Breakfast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s v="Peppermint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s v="Hazelnut Biscotti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s v="Brazilian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s v="Hazelnut Biscotti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s v="Sustainably Grown Organic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s v="Columbian Medium Roast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s v="Brazilian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s v="Dark chocolate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s v="Scottish Cream Scone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s v="English Breakfast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s v="Jamaican Coffee River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s v="Dark chocolate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s v="English Breakfast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s v="Columbian Medium Roast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s v="Columbian Medium Roast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s v="Espresso shot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s v="Spicy Eye Opener Chai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s v="Cappuccino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s v="Sugar Free Vanilla syrup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s v="Peppermint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s v="Chocolate Croissant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s v="Peppermint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s v="Sustainably Grown Organic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s v="Our Old Time Diner Blend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s v="Scottish Cream Scone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s v="Spicy Eye Opener Chai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s v="Jamaican Coffee River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s v="Cappuccino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s v="Chocolate Chip Biscotti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s v="Earl Grey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s v="Latte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s v="Croissant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s v="Ethiopia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s v="Serenity Green Tea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s v="Jamaican Coffee River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s v="Chocolate Chip Biscotti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s v="Ouro Brasileiro shot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s v="Cappuccino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s v="Morning Sunrise Chai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s v="Brazilian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s v="Morning Sunrise Chai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s v="Lemon Grass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s v="Scottish Cream Scone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s v="Columbian Medium Roast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s v="Morning Sunrise Chai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s v="Traditional Blend Chai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s v="Morning Sunrise Chai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s v="Cappuccino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s v="Serenity Green Tea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s v="Columbian Medium Roast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s v="Sustainably Grown Organic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s v="Earl Grey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s v="English Breakfast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s v="Ethiopia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s v="Peppermint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s v="Brazilian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s v="Chocolate Croissant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s v="Traditional Blend Chai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s v="Latte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s v="Morning Sunrise Chai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s v="Jamaican Coffee River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s v="Serenity Green Tea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s v="Columbian Medium Roast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s v="Serenity Green Tea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s v="Chocolate Chip Biscotti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s v="Peppermint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s v="Earl Grey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s v="English Breakfast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s v="Latte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s v="Brazilian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s v="Our Old Time Diner Blend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s v="Jumbo Savory Scone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s v="English Breakfast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s v="Jamaican Coffee River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s v="Jamaican Coffee River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s v="Our Old Time Diner Blend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s v="Columbian Medium Roast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s v="Chocolate Croissant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s v="Latte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s v="Spicy Eye Opener Chai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s v="Traditional Blend Chai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s v="Our Old Time Diner Blend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s v="English Breakfast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s v="Serenity Green Tea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s v="English Breakfast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s v="Jamaican Coffee River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s v="Serenity Green Tea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s v="Morning Sunrise Chai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s v="Dark chocolate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s v="Ginger Scone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s v="Ethiopia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s v="Cappuccino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s v="Carmel syrup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s v="Almond Croissant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s v="Columbian Medium Roast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s v="Brazilian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s v="English Breakfast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s v="Jamaican Coffee River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s v="Morning Sunrise Chai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s v="Jamaican Coffee River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s v="Lemon Grass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s v="Peppermint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s v="Our Old Time Diner Blend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s v="Serenity Green Tea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s v="Ethiopia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s v="Espresso shot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s v="Columbian Medium Roast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s v="Croissant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s v="Jamacian Coffee River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s v="Morning Sunrise Chai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s v="Croissant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s v="Sustainably Grown Organic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s v="Columbian Medium Roast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s v="English Breakfast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s v="Ethiopia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s v="Sustainably Grown Organic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s v="Dark chocolate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s v="Cappuccino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s v="Carmel syrup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s v="Peppermint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s v="English Breakfast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s v="Cappuccino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s v="Latte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s v="Traditional Blend Chai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s v="Traditional Blend Chai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s v="Lemon Grass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s v="Jumbo Savory Scone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s v="Lemon Grass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s v="Our Old Time Diner Blend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s v="Ethiopia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s v="Morning Sunrise Chai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s v="Dark chocolate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s v="Ginger Biscotti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s v="Latte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s v="Brazilian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s v="Our Old Time Diner Blend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s v="Hazelnut Biscotti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s v="English Breakfast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s v="Jamaican Coffee River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s v="Columbian Medium Roast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s v="Spicy Eye Opener Chai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s v="Sustainably Grown Organic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s v="Ginger Scone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s v="Ethiopia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s v="Guatemalan Sustainably Grown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s v="Jamaican Coffee River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s v="Earl Grey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s v="Cappuccino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s v="Our Old Time Diner Blend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s v="Columbian Medium Roast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s v="Peppermint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s v="I Need My Bean! Latte cup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s v="Serenity Green Tea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s v="English Breakfast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s v="Croissant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s v="Columbian Medium Roast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s v="Peppermint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s v="Traditional Blend Chai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s v="Sustainably Grown Organic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s v="Our Old Time Diner Blend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s v="English Breakfast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s v="Sustainably Grown Organic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s v="Serenity Green Tea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s v="Lemon Grass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s v="Earl Grey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s v="Jamaican Coffee River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s v="Chocolate Chip Biscotti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s v="Ethiopia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s v="Ginger Biscotti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s v="Serenity Green Tea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s v="Sustainably Grown Organic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s v="Serenity Green Tea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s v="Columbian Medium Roast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s v="Serenity Green Tea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s v="Cappuccino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s v="Carmel syrup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s v="Columbian Medium Roast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s v="Chocolate Chip Biscotti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s v="Brazilian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s v="Ginger Biscotti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s v="Traditional Blend Chai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s v="Our Old Time Diner Blend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s v="Cappuccino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s v="Sugar Free Vanilla syrup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s v="Jumbo Savory Scone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s v="Jamaican Coffee River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s v="Latte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s v="Carmel syrup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s v="Serenity Green Tea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s v="Dark chocolate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s v="Latte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s v="Sugar Free Vanilla syrup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s v="Jumbo Savory Scone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s v="Spicy Eye Opener Chai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s v="Sustainably Grown Organic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s v="Dark chocolate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s v="Morning Sunrise Chai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s v="Our Old Time Diner Blend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s v="Our Old Time Diner Blend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s v="Traditional Blend Chai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s v="Morning Sunrise Chai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s v="Columbian Medium Roast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s v="Cappuccino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s v="Carmel syrup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s v="Cappuccino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s v="Sugar Free Vanilla syrup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s v="Our Old Time Diner Blend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s v="English Breakfast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s v="Ouro Brasileiro shot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s v="Chocolate Chip Biscotti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s v="Ethiopia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s v="Earl Grey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s v="Columbian Medium Roast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s v="Jamaican Coffee River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s v="Columbian Medium Roast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s v="Espresso shot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s v="English Breakfast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s v="Columbian Medium Roast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s v="Morning Sunrise Chai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s v="Brazilian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s v="Earl Grey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s v="Serenity Green Tea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s v="Our Old Time Diner Blend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s v="Lemon Grass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s v="Jamaican Coffee River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s v="Latte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s v="Ethiopia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s v="English Breakfast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s v="Spicy Eye Opener Chai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s v="Jamaican Coffee River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s v="Serenity Green Tea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s v="Serenity Green Tea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s v="Chocolate Chip Biscotti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s v="Sustainably Grown Organic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s v="Brazilian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s v="Latte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s v="Sugar Free Vanilla syrup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s v="Latte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s v="Sugar Free Vanilla syrup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s v="Earl Grey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s v="English Breakfast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s v="Ethiopia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s v="Brazilian - Organic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s v="Our Old Time Diner Blend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s v="Latte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s v="Chocolate Croissant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s v="Brazilian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s v="Our Old Time Diner Blend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s v="Traditional Blend Chai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s v="Espresso shot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s v="Columbian Medium Roast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s v="Latte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s v="Latte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s v="Our Old Time Diner Blend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s v="Traditional Blend Chai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s v="Jumbo Savory Scone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s v="English Breakfast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s v="Traditional Blend Chai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s v="Morning Sunrise Chai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s v="Scottish Cream Scone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s v="Cappuccino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s v="English Breakfast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s v="Jamaican Coffee River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s v="Croissant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s v="Brazilian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s v="Spicy Eye Opener Chai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s v="Brazilian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s v="Columbian Medium Roast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s v="Brazilian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s v="Serenity Green Tea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s v="Cappuccino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s v="Ethiopia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s v="Earl Grey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s v="Brazilian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s v="Hazelnut Biscotti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s v="Peppermint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s v="Latte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s v="Ethiopia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s v="Earl Grey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s v="Lemon Grass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s v="Sustainably Grown Organic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s v="Chocolate Croissant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s v="Brazilian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s v="Earl Grey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s v="Ethiopia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s v="Jamaican Coffee River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s v="Peppermint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s v="Jamaican Coffee River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s v="Ginger Biscotti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s v="Chocolate Croissant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s v="English Breakfast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s v="Serenity Green Tea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s v="Columbian Medium Roast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s v="Lemon Grass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s v="Jamaican Coffee River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s v="English Breakfast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s v="Our Old Time Diner Blend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s v="Earl Grey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s v="Lemon Grass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s v="Jumbo Savory Scone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s v="Columbian Medium Roast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s v="Columbian Medium Roast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s v="Latte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s v="Croissant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s v="Cappuccino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s v="Chocolate Croissant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s v="Cappuccino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s v="Traditional Blend Chai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s v="Morning Sunrise Chai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s v="Latte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s v="Latte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s v="Hazelnut syrup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s v="Peppermint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s v="Sustainably Grown Organic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s v="Peppermint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s v="Latte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s v="Hazelnut syrup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s v="Peppermint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s v="Columbian Medium Roast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s v="Latte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s v="Spicy Eye Opener Chai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s v="Serenity Green Tea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s v="Morning Sunrise Chai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s v="Spicy Eye Opener Chai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s v="Ethiopia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s v="Morning Sunrise Chai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s v="Peppermint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s v="Ouro Brasileiro shot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s v="Peppermint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s v="Chocolate Chip Biscotti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s v="Hazelnut Biscotti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s v="Serenity Green Tea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s v="Dark chocolate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s v="Ethiopia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s v="Cranberry Scone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s v="Morning Sunrise Chai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s v="Dark chocolate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s v="Chocolate Croissant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s v="Brazilian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s v="Traditional Blend Chai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s v="Ginger Biscotti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s v="Jamaican Coffee River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s v="Ethiopia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s v="Primo Espresso Roast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s v="English Breakfast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s v="Brazilian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s v="Earl Grey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s v="Cappuccino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s v="Latte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s v="Sugar Free Vanilla syrup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s v="Spicy Eye Opener Chai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s v="Earl Grey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s v="Lemon Grass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s v="Brazilian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s v="Croissant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s v="Jamaican Coffee River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s v="Peppermint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s v="Latte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s v="Oatmeal Scone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s v="Dark chocolate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s v="Traditional Blend Chai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s v="Peppermint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s v="Peppermint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s v="Jamaican Coffee River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s v="Jamaican Coffee River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s v="Brazilian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s v="Earl Grey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s v="Chocolate Croissant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s v="Brazilian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s v="Cranberry Scone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s v="Our Old Time Diner Blend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s v="Earl Grey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s v="Chocolate Croissant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s v="Sustainably Grown Organic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s v="Dark chocolate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s v="Cappuccino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s v="Spicy Eye Opener Chai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s v="Brazilian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s v="Peppermint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s v="Brazilian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s v="Earl Grey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s v="Spicy Eye Opener Chai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s v="Ethiopia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s v="Our Old Time Diner Blend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s v="Cappuccino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s v="Chocolate Croissant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s v="Jamaican Coffee River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s v="Jamaican Coffee River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s v="Lemon Grass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s v="Latte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s v="Latte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s v="Hazelnut syrup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s v="Morning Sunrise Chai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s v="Cappuccino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s v="Brazilian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s v="Our Old Time Diner Blend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s v="I Need My Bean! Diner mug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s v="Ethiopia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s v="Our Old Time Diner Blend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s v="Jamaican Coffee River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s v="Our Old Time Diner Blend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s v="Lemon Grass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s v="Peppermint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s v="Spicy Eye Opener Chai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s v="Spicy Eye Opener Chai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s v="Earl Grey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s v="Sustainably Grown Organic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s v="Cranberry Scone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s v="Lemon Grass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s v="Peppermint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s v="Ethiopia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s v="Chocolate Chip Biscotti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s v="Latte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s v="Scottish Cream Scone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s v="Earl Grey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s v="Cappuccino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s v="Chocolate Croissant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s v="Serenity Green Tea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s v="Earl Grey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s v="Dark chocolate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s v="Sustainably Grown Organic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s v="Peppermint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s v="Serenity Green Tea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s v="Our Old Time Diner Blend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s v="Traditional Blend Chai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s v="Latte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s v="Latte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s v="Cranberry Scone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s v="Dark chocolate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s v="Primo Espresso Roast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s v="Our Old Time Diner Blend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s v="Lemon Grass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s v="Columbian Medium Roast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s v="Espresso shot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s v="Cappuccino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s v="Lemon Grass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s v="Lemon Grass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s v="Traditional Blend Chai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s v="Cappuccino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s v="Sugar Free Vanilla syrup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s v="Our Old Time Diner Blend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s v="Columbian Medium Roast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s v="Our Old Time Diner Blend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s v="Ginger Scone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s v="Brazilian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s v="Traditional Blend Chai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s v="Earl Grey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s v="Latte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s v="Dark chocolate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s v="Brazilian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s v="Brazilian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s v="Chocolate Chip Biscotti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s v="Columbian Medium Roast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s v="Peppermint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s v="Our Old Time Diner Blend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s v="Ethiopia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s v="Ethiopia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s v="Latte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s v="Cappuccino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s v="Hazelnut syrup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s v="Cappuccino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s v="Carmel syrup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s v="Our Old Time Diner Blend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s v="Peppermint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s v="Brazilian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s v="Peppermint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s v="Chocolate Croissant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s v="Peppermint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s v="Jamaican Coffee River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s v="Dark chocolate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s v="English Breakfast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s v="Earl Grey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s v="Earl Grey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s v="Jamaican Coffee River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s v="Earl Grey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s v="Jamaican Coffee River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s v="Traditional Blend Chai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s v="Lemon Grass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s v="Serenity Green Tea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s v="Earl Grey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s v="Ethiopia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s v="Earl Grey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s v="Croissant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s v="Latte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s v="Hazelnut syrup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s v="Peppermint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s v="I Need My Bean! T-shirt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s v="Lemon Grass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s v="Spicy Eye Opener Chai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s v="Cappuccino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s v="Carmel syrup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s v="Hazelnut syrup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s v="Our Old Time Diner Blend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s v="Sustainably Grown Organic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s v="Jamacian Coffee River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s v="Traditional Blend Chai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s v="Jamaican Coffee River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s v="Sustainably Grown Organic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s v="Chocolate Croissant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s v="Lemon Grass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s v="Peppermint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s v="Croissant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s v="Earl Grey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s v="Earl Grey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s v="Our Old Time Diner Blend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s v="Peppermint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s v="Latte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s v="Carmel syrup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s v="Peppermint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s v="Morning Sunrise Chai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s v="English Breakfast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s v="Brazilian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s v="Morning Sunrise Chai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s v="Ethiopia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s v="Ethiopia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s v="Cranberry Scone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s v="Scottish Cream Scone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s v="English Breakfast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s v="Brazilian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s v="Lemon Grass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s v="English Breakfast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s v="Dark chocolate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s v="Organic Decaf Blend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s v="Our Old Time Diner Blend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s v="Peppermint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s v="Dark chocolate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s v="Cappuccino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s v="Cappuccino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s v="Latte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s v="Ethiopia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s v="Brazilian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s v="Ginger Biscotti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s v="Our Old Time Diner Blend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s v="Cappuccino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s v="English Breakfast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s v="Sustainably Grown Organic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s v="Jumbo Savory Scone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s v="Peppermint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s v="Latte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s v="Traditional Blend Chai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s v="Morning Sunrise Chai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s v="Morning Sunrise Chai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s v="Chocolate Croissant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s v="Cappuccino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s v="Earl Grey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s v="Chocolate Croissant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s v="Earl Grey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s v="Latte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s v="Cranberry Scone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s v="Traditional Blend Chai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s v="Ethiopia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s v="Espresso shot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s v="Carmel syrup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s v="Latte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s v="Ethiopia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s v="Our Old Time Diner Blend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s v="Spicy Eye Opener Chai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s v="Dark chocolate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s v="Morning Sunrise Chai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s v="Jamaican Coffee River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s v="Earl Grey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s v="Espresso shot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s v="Ethiopia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s v="Jamaican Coffee River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s v="Jumbo Savory Scone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s v="Dark chocolate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s v="Serenity Green Tea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s v="Latte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s v="Dark chocolate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s v="Our Old Time Diner Blend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s v="Cappuccino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s v="Hazelnut Biscotti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s v="Brazilian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s v="Our Old Time Diner Blend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s v="Sustainably Grown Organic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s v="Ethiopia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s v="Chocolate Croissant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s v="Peppermint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s v="Morning Sunrise Chai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s v="Guatemalan Sustainably Grown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s v="Traditional Blend Chai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s v="Croissant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s v="Croissant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s v="Traditional Blend Chai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s v="Traditional Blend Chai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s v="Dark chocolate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s v="English Breakfast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s v="English Breakfast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s v="Ethiopia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s v="Serenity Green Tea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s v="Cranberry Scone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s v="Chocolate Croissant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s v="Serenity Green Tea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s v="English Breakfast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s v="English Breakfast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s v="Traditional Blend Chai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s v="Earl Grey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s v="Jamaican Coffee River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s v="Morning Sunrise Chai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s v="Columbian Medium Roast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s v="Dark chocolate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s v="Sustainably Grown Organic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s v="Espresso shot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s v="Sugar Free Vanilla syrup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s v="Chocolate Croissant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s v="Latte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s v="Croissant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s v="Chocolate Croissant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s v="Traditional Blend Chai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s v="Dark chocolate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s v="Sustainably Grown Organic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s v="Earl Grey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s v="Columbian Medium Roast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s v="Earl Grey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s v="Sustainably Grown Organic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s v="Oatmeal Scone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s v="Chili Mayan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s v="Our Old Time Diner Blend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s v="Earl Grey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s v="Spicy Eye Opener Chai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s v="Cappuccino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s v="Columbian Medium Roast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s v="Columbian Medium Roast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s v="Our Old Time Diner Blend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s v="Dark chocolate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s v="Chocolate Chip Biscotti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s v="Morning Sunrise Chai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s v="Croissant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s v="Jamaican Coffee River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s v="Chocolate Croissant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s v="Organic Decaf Blend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s v="Jamaican Coffee River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s v="Espresso shot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s v="Carmel syrup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s v="Latte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s v="Earl Grey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s v="Cappuccino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s v="Carmel syrup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s v="Lemon Grass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s v="Almond Croissant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s v="Earl Grey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s v="Espresso shot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s v="Carmel syrup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s v="Jamaican Coffee River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s v="Sustainably Grown Organic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s v="Dark chocolate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s v="Sustainably Grown Organic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s v="Sustainably Grown Organic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s v="Brazilian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s v="Traditional Blend Chai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s v="Cappuccino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s v="Latte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s v="Scottish Cream Scone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s v="Jamaican Coffee River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s v="Serenity Green Tea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s v="Jamaican Coffee River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s v="Hazelnut Biscotti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s v="Brazilian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s v="Ethiopia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s v="Brazilian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s v="Ethiopia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s v="Jamaican Coffee River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s v="Peppermint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s v="I Need My Bean! Latte cup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s v="Cappuccino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s v="Chili Mayan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s v="Latte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s v="Sugar Free Vanilla syrup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s v="Jamaican Coffee River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s v="Cappuccino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s v="I Need My Bean! Diner mug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s v="Spicy Eye Opener Chai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s v="Columbian Medium Roast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s v="Traditional Blend Chai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s v="Latte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s v="Our Old Time Diner Blend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s v="Ethiopia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s v="Hazelnut Biscotti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s v="Earl Grey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s v="Latte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s v="Brazilian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s v="Columbian Medium Roast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s v="Peppermint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s v="Sustainably Grown Organic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s v="Lemon Grass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s v="Ethiopia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s v="Sustainably Grown Organic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s v="Ethiopia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s v="Dark chocolate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s v="Serenity Green Tea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s v="Cappuccino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s v="Sugar Free Vanilla syrup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s v="Scottish Cream Scone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s v="Traditional Blend Chai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s v="Peppermint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s v="Columbian Medium Roast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s v="Earl Grey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s v="Jamaican Coffee River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s v="Jamaican Coffee River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s v="Columbian Medium Roast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s v="Ethiopia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s v="Brazilian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s v="Sustainably Grown Organic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s v="Traditional Blend Chai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s v="Sustainably Grown Organic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s v="Lemon Grass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s v="Cappuccino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s v="Sugar Free Vanilla syrup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s v="Latte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s v="Latte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s v="Carmel syrup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s v="Ethiopia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s v="Brazilian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s v="Morning Sunrise Chai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s v="Sustainably Grown Organic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s v="Espresso shot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s v="Carmel syrup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s v="Columbian Medium Roast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s v="Lemon Grass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s v="Peppermint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s v="Sustainably Grown Organic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s v="Traditional Blend Chai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s v="Traditional Blend Chai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s v="Peppermint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s v="Civet Cat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s v="English Breakfast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s v="Brazilian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s v="Jamaican Coffee River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s v="Brazilian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s v="Lemon Grass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s v="Chocolate Croissant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s v="Sustainably Grown Organic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s v="Cappuccino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s v="Hazelnut syrup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s v="Cappuccino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s v="Sugar Free Vanilla syrup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s v="Our Old Time Diner Blend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s v="Ouro Brasileiro shot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s v="Latte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s v="Spicy Eye Opener Chai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s v="Chocolate Croissant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s v="Traditional Blend Chai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s v="Peppermint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s v="Cranberry Scone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s v="Traditional Blend Chai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s v="Ginger Biscotti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s v="Ethiopia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s v="Ethiopia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s v="Morning Sunrise Chai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s v="Ethiopia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s v="English Breakfast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s v="Ethiopia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s v="Our Old Time Diner Blend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s v="Spicy Eye Opener Chai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s v="Serenity Green Tea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s v="Jamacian Coffee River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s v="Latte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s v="Morning Sunrise Chai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s v="Sustainably Grown Organic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s v="Cappuccino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s v="English Breakfast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s v="Earl Grey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s v="Scottish Cream Scone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s v="Ethiopia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s v="Jamaican Coffee River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s v="Brazilian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s v="Peppermint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s v="Ethiopia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s v="Cappuccino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s v="Morning Sunrise Chai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s v="Jamaican Coffee River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s v="Columbian Medium Roast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s v="Ginger Biscotti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s v="Spicy Eye Opener Chai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s v="Our Old Time Diner Blend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s v="Sustainably Grown Organic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s v="Lemon Grass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s v="Cranberry Scone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s v="Dark chocolate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s v="Dark chocolate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s v="Morning Sunrise Chai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s v="Cranberry Scone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s v="Jumbo Savory Scone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s v="Scottish Cream Scone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s v="Morning Sunrise Chai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s v="English Breakfast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s v="Dark chocolate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s v="Morning Sunrise Chai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s v="Ginger Scone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s v="Our Old Time Diner Blend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s v="Columbian Medium Roast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s v="Jamaican Coffee River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s v="Sustainably Grown Organic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s v="Morning Sunrise Chai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s v="Dark chocolate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s v="Spicy Eye Opener Chai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s v="Scottish Cream Scone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s v="Jamaican Coffee River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s v="Columbian Medium Roast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s v="Earl Grey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s v="Serenity Green Tea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s v="Spicy Eye Opener Chai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s v="Jamaican Coffee River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s v="Scottish Cream Scone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s v="Earl Grey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s v="Jamaican Coffee River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s v="Jumbo Savory Scone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s v="Jamaican Coffee River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s v="Columbian Medium Roast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s v="Chocolate Croissant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s v="Morning Sunrise Chai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s v="Our Old Time Diner Blend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s v="Columbian Medium Roast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s v="Spicy Eye Opener Chai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s v="Morning Sunrise Chai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s v="Almond Croissant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s v="Columbian Medium Roast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s v="Peppermint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s v="Earl Grey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s v="Earl Grey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s v="Ethiopia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s v="Columbian Medium Roast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s v="Scottish Cream Scone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s v="Jamaican Coffee River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s v="Brazilian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s v="Serenity Green Tea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s v="Earl Grey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s v="Morning Sunrise Chai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s v="Ethiopia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s v="Cappuccino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s v="Our Old Time Diner Blend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s v="Ethiopia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s v="Ginger Biscotti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s v="Brazilian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s v="Oatmeal Scone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s v="Our Old Time Diner Blend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s v="Peppermint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s v="Lemon Grass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s v="Espresso shot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s v="Espresso shot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s v="Morning Sunrise Chai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s v="Ethiopia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s v="Scottish Cream Scone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s v="Spicy Eye Opener Chai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s v="Dark chocolate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s v="Our Old Time Diner Blend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s v="Earl Grey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s v="Peppermint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s v="English Breakfast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s v="Serenity Green Tea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s v="Spicy Eye Opener Chai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s v="Ginger Biscotti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s v="Lemon Grass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s v="Jamaican Coffee River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s v="Jamaican Coffee River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s v="Ginger Scone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s v="Ethiopia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s v="Peppermint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s v="English Breakfast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s v="Ethiopia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s v="Sustainably Grown Organic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s v="Spicy Eye Opener Chai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s v="Jamaican Coffee River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s v="Jamaican Coffee River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s v="English Breakfast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s v="Morning Sunrise Chai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s v="Cappuccino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s v="Sugar Free Vanilla syrup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s v="Latte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s v="Lemon Grass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s v="I Need My Bean! T-shirt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s v="Dark chocolate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s v="Sustainably Grown Organic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s v="Traditional Blend Chai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s v="Chocolate Croissant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s v="Peppermint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s v="Chocolate Croissant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s v="Morning Sunrise Chai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s v="Spicy Eye Opener Chai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s v="Espresso Roast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s v="Sustainably Grown Organic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s v="English Breakfast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s v="Ethiopia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s v="Peppermint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s v="Ethiopia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s v="Scottish Cream Scone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s v="Serenity Green Tea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s v="Cappuccino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s v="Spicy Eye Opener Chai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s v="Columbian Medium Roast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s v="Our Old Time Diner Blend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s v="Our Old Time Diner Blend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s v="Serenity Green Tea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s v="Chocolate Croissant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s v="Latte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s v="Scottish Cream Scone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s v="Traditional Blend Chai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s v="Ethiopia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s v="Guatemalan Sustainably Grown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s v="English Breakfast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s v="Columbian Medium Roast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s v="Lemon Grass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s v="Spicy Eye Opener Chai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s v="Sustainably Grown Organic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s v="Guatemalan Sustainably Grown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s v="Dark chocolate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s v="Scottish Cream Scone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s v="Espresso shot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s v="Hazelnut syrup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s v="Traditional Blend Chai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s v="Cappuccino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s v="Ethiopia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s v="Cappuccino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s v="Serenity Green Tea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s v="Jamaican Coffee River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s v="Latte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s v="Oatmeal Scone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s v="Ethiopia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s v="Traditional Blend Chai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s v="Almond Croissant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s v="English Breakfast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s v="Sustainably Grown Organic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s v="Cappuccino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s v="Our Old Time Diner Blend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s v="Jumbo Savory Scone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s v="Latte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s v="Chocolate Croissant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s v="Ethiopia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s v="Ouro Brasileiro shot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s v="Latte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s v="Earl Grey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s v="Cappuccino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s v="Brazilian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s v="Ginger Biscotti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s v="Serenity Green Tea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s v="Ethiopia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s v="Ethiopia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s v="Traditional Blend Chai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s v="Hazelnut Biscotti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s v="Latte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s v="Columbian Medium Roast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s v="Serenity Green Tea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s v="Peppermint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s v="Oatmeal Scone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s v="Lemon Grass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s v="Dark chocolate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s v="Ethiopia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s v="English Breakfast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s v="Traditional Blend Chai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s v="Brazilian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s v="Lemon Grass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s v="Jumbo Savory Scone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s v="Latte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s v="Sugar Free Vanilla syrup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s v="Brazilian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s v="Spicy Eye Opener Chai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s v="Jamaican Coffee River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s v="Espresso shot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s v="Carmel syrup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s v="Espresso shot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s v="Columbian Medium Roast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s v="Dark chocolate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s v="Chocolate Chip Biscotti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s v="Jamaican Coffee River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s v="Brazilian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s v="Our Old Time Diner Blend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s v="Cappuccino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s v="Ethiopia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s v="Ginger Biscotti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s v="Ethiopia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s v="English Breakfast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s v="Morning Sunrise Chai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s v="Ethiopia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s v="Hazelnut Biscotti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s v="Columbian Medium Roast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s v="Columbian Medium Roast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s v="Traditional Blend Chai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s v="Our Old Time Diner Blend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s v="Jamaican Coffee River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s v="Espresso shot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s v="Hazelnut syrup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s v="Jamaican Coffee River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s v="Hazelnut Biscotti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s v="Morning Sunrise Chai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s v="I Need My Bean! Diner mug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s v="Columbian Medium Roast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s v="Lemon Grass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s v="Columbian Medium Roast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s v="Serenity Green Tea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s v="Spicy Eye Opener Chai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s v="Cappuccino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s v="Spicy Eye Opener Chai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s v="Serenity Green Tea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s v="Lemon Grass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s v="Our Old Time Diner Blend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s v="Ethiopia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s v="Ginger Scone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s v="Morning Sunrise Chai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s v="Traditional Blend Chai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s v="Ethiopia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s v="Croissant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s v="Espresso shot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s v="Hazelnut syrup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s v="Peppermint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s v="Jamaican Coffee River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s v="Ethiopia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s v="English Breakfast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s v="Sustainably Grown Organic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s v="Brazilian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s v="Jamaican Coffee River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s v="Lemon Grass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s v="Morning Sunrise Chai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s v="Ethiopia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s v="English Breakfast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s v="Columbian Medium Roast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s v="Spicy Eye Opener Chai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s v="Ginger Scone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s v="Dark chocolate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s v="Traditional Blend Chai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s v="Earl Grey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s v="Chocolate Croissant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s v="Chocolate Croissant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s v="Traditional Blend Chai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s v="Scottish Cream Scone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s v="Spicy Eye Opener Chai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s v="Latte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s v="Chocolate syrup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s v="Scottish Cream Scone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s v="Columbian Medium Roast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s v="Spicy Eye Opener Chai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s v="Chocolate Croissant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s v="Lemon Grass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s v="Cappuccino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s v="Sugar Free Vanilla syrup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s v="English Breakfast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s v="Croissant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s v="Dark chocolate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s v="Ginger Scone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s v="Morning Sunrise Chai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s v="Ginger Biscotti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s v="Serenity Green Tea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s v="Oatmeal Scone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s v="Traditional Blend Chai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s v="Chocolate Croissant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s v="Traditional Blend Chai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s v="Spicy Eye Opener Chai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s v="Latte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s v="Chocolate syrup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s v="Morning Sunrise Chai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s v="Earl Grey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s v="Jamaican Coffee River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s v="Lemon Grass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s v="Columbian Medium Roast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s v="Spicy Eye Opener Chai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s v="Lemon Grass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s v="Ouro Brasileiro shot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s v="Latte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s v="Sugar Free Vanilla syrup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s v="Jumbo Savory Scone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s v="Brazilian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s v="Sustainably Grown Organic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s v="Cappuccino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s v="Sugar Free Vanilla syrup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s v="English Breakfast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s v="Lemon Grass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s v="Spicy Eye Opener Chai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s v="Brazilian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s v="Morning Sunrise Chai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s v="Jumbo Savory Scone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s v="Traditional Blend Chai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s v="Brazilian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s v="Our Old Time Diner Blend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s v="Cranberry Scone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s v="Peppermint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s v="Our Old Time Diner Blend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s v="Brazilian - Organic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s v="Sustainably Grown Organic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s v="Lemon Grass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s v="Our Old Time Diner Blend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s v="Columbian Medium Roast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s v="Our Old Time Diner Blend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s v="Sustainably Grown Organic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s v="Hazelnut Biscotti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s v="Morning Sunrise Chai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s v="Brazilian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s v="Espresso shot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s v="Sugar Free Vanilla syrup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s v="Jamaican Coffee River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s v="Chocolate Chip Biscotti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s v="Serenity Green Tea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s v="Ouro Brasileiro shot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s v="Traditional Blend Chai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s v="Latte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s v="Hazelnut syrup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s v="Brazilian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s v="Ginger Scone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s v="Latte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s v="Carmel syrup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s v="Our Old Time Diner Blend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s v="English Breakfast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s v="Peppermint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s v="Earl Grey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s v="Peppermint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s v="Chocolate Croissant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s v="Chocolate Croissant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s v="Cappuccino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s v="Hazelnut syrup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s v="Jamaican Coffee River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s v="Earl Grey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s v="Traditional Blend Chai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s v="Latte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s v="Carmel syrup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s v="Jumbo Savory Scone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s v="Earl Grey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s v="Dark chocolate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s v="Chocolate Chip Biscotti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s v="Lemon Grass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s v="Traditional Blend Chai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s v="Brazilian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s v="English Breakfast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s v="Ethiopia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s v="Our Old Time Diner Blend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s v="Brazilian - Organic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s v="Our Old Time Diner Blend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s v="Brazilian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s v="Peppermint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s v="Morning Sunrise Chai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s v="Hazelnut Biscotti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s v="Espresso shot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s v="Carmel syrup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s v="Jamaican Coffee River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s v="Chocolate Croissant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s v="Ethiopia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s v="Traditional Blend Chai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s v="Jamacian Coffee River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s v="Our Old Time Diner Blend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s v="Brazilian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s v="Spicy Eye Opener Chai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s v="Earl Grey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s v="Our Old Time Diner Blend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s v="Brazilian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s v="Chocolate Croissant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s v="Jamaican Coffee River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s v="Croissant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s v="Ethiopia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s v="Earl Grey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s v="Peppermint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s v="Our Old Time Diner Blend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s v="Cappuccino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s v="Sugar Free Vanilla syrup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s v="Traditional Blend Chai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s v="Espresso shot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s v="Sustainably Grown Organic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s v="Dark chocolate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s v="Earl Grey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s v="Hazelnut Biscotti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s v="Brazilian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s v="Brazilian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s v="I Need My Bean! Diner mug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s v="Sustainably Grown Organic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s v="I Need My Bean! Diner mug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s v="Morning Sunrise Chai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s v="Oatmeal Scone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s v="Spicy Eye Opener Chai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s v="Scottish Cream Scone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s v="Ethiopia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s v="Chocolate Chip Biscotti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s v="Latte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s v="Carmel syrup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s v="Ethiopia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s v="Latte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s v="Sugar Free Vanilla syrup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s v="Chocolate Chip Biscotti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s v="Brazilian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s v="Serenity Green Tea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s v="Sustainably Grown Organic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s v="Dark chocolate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s v="Serenity Green Tea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s v="Sustainably Grown Organic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s v="Earl Grey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s v="Oatmeal Scone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s v="Jamaican Coffee River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s v="Brazilian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s v="Lemon Grass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s v="Jamaican Coffee River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s v="Our Old Time Diner Blend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s v="Earl Grey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s v="Spicy Eye Opener Chai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s v="Lemon Grass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s v="Morning Sunrise Chai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s v="Ginger Scone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s v="Traditional Blend Chai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s v="Morning Sunrise Chai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s v="English Breakfast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s v="Brazilian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s v="Columbian Medium Roast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s v="English Breakfast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s v="Morning Sunrise Chai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s v="Croissant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s v="Sustainably Grown Organic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s v="Brazilian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s v="Sustainably Grown Organic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s v="Almond Croissant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s v="Sustainably Grown Organic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s v="Ethiopia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s v="Jamaican Coffee River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s v="Jamaican Coffee River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s v="Oatmeal Scone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s v="Our Old Time Diner Blend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s v="Chocolate Croissant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s v="Traditional Blend Chai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s v="Brazilian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s v="Oatmeal Scone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s v="Earl Grey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s v="Jamaican Coffee River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s v="Ginger Biscotti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s v="Columbian Medium Roast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s v="Sustainably Grown Organic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s v="Serenity Green Tea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s v="Dark chocolate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s v="Columbian Medium Roast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s v="Cranberry Scone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s v="Traditional Blend Chai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s v="Sustainably Grown Organic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s v="Ginger Biscotti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s v="Chocolate Croissant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s v="English Breakfast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s v="Serenity Green Tea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s v="Dark chocolate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s v="Chocolate Chip Biscotti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s v="Earl Grey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s v="Civet Cat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s v="Spicy Eye Opener Chai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s v="Morning Sunrise Chai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s v="Chocolate Croissant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s v="Cappuccino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s v="Hazelnut syrup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s v="Scottish Cream Scone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s v="Ouro Brasileiro shot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s v="Latte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s v="Carmel syrup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s v="Brazilian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s v="Almond Croissant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s v="Brazilian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s v="Spicy Eye Opener Chai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s v="Ethiopia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s v="Peppermint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s v="Oatmeal Scone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s v="Morning Sunrise Chai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s v="Traditional Blend Chai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s v="Ginger Biscotti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s v="Traditional Blend Chai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s v="Latte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s v="Chocolate syrup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s v="Scottish Cream Scone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s v="Spicy Eye Opener Chai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s v="Spicy Eye Opener Chai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s v="Spicy Eye Opener Chai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s v="Ginger Biscotti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s v="Peppermint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s v="Serenity Green Tea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s v="English Breakfast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s v="Jamaican Coffee River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s v="Brazilian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s v="Ginger Scone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s v="Our Old Time Diner Blend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s v="Traditional Blend Chai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s v="Latte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s v="Sugar Free Vanilla syrup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s v="Columbian Medium Roast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s v="Earl Grey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s v="I Need My Bean! Latte cup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s v="Serenity Green Tea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s v="Earl Grey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s v="Almond Croissant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s v="Jamaican Coffee River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s v="Ethiopia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s v="Peppermint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s v="Earl Grey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s v="Jamaican Coffee River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s v="Dark chocolate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s v="Columbian Medium Roast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s v="Our Old Time Diner Blend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s v="Cappuccino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s v="Sugar Free Vanilla syrup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s v="Morning Sunrise Chai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s v="Cappuccino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s v="Carmel syrup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s v="English Breakfast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s v="Organic Decaf Blend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s v="Morning Sunrise Chai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s v="Ethiopia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s v="Latte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s v="Carmel syrup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s v="Columbian Medium Roast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s v="Earl Grey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s v="Dark chocolate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s v="English Breakfast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s v="Morning Sunrise Chai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s v="Dark chocolate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s v="Ginger Scone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s v="Ethiopia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s v="Jamaican Coffee River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s v="Columbian Medium Roast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s v="English Breakfast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s v="Brazilian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s v="Our Old Time Diner Blend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s v="Earl Grey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s v="Earl Grey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s v="Cranberry Scone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s v="Organic Decaf Blend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s v="Our Old Time Diner Blend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s v="Traditional Blend Chai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s v="Almond Croissant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s v="Serenity Green Tea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s v="Spicy Eye Opener Chai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s v="Sustainably Grown Organic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s v="Brazilian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s v="Morning Sunrise Chai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s v="Our Old Time Diner Blend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s v="Cappuccino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s v="Sugar Free Vanilla syrup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s v="Ethiopia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s v="Ethiopia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s v="Almond Croissant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s v="Peppermint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s v="Cranberry Scone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s v="Peppermint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s v="Oatmeal Scone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s v="Earl Grey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s v="Jamaican Coffee River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s v="Columbian Medium Roast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s v="Morning Sunrise Chai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s v="Our Old Time Diner Blend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s v="Ethiopia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s v="Morning Sunrise Chai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s v="Peppermint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s v="Ginger Biscotti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s v="English Breakfast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s v="Serenity Green Tea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s v="Sustainably Grown Organic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s v="Our Old Time Diner Blend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s v="Hazelnut Biscotti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s v="Dark chocolate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s v="Brazilian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s v="Oatmeal Scone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s v="Chocolate Croissant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s v="Cappuccino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s v="Hazelnut syrup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s v="Ginger Biscotti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s v="Lemon Grass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s v="Chocolate Chip Biscotti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s v="Our Old Time Diner Blend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s v="Oatmeal Scone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s v="Brazilian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s v="Our Old Time Diner Blend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s v="Sustainably Grown Organic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s v="Ethiopia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s v="Serenity Green Tea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s v="Chocolate Croissant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s v="Spicy Eye Opener Chai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s v="Brazilian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s v="Spicy Eye Opener Chai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s v="Oatmeal Scone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s v="Dark chocolate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s v="Traditional Blend Chai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s v="Espresso shot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s v="Ginger Biscotti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s v="Cappuccino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s v="Carmel syrup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s v="Jamaican Coffee River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s v="Croissant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s v="Columbian Medium Roast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s v="Dark chocolate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s v="Hazelnut Biscotti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s v="English Breakfast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s v="Earl Grey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s v="Lemon Grass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s v="Chocolate Croissant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s v="Lemon Grass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s v="Brazilian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s v="Almond Croissant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s v="Ethiopia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s v="Columbian Medium Roast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s v="Brazilian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s v="Earl Grey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s v="Croissant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s v="Sustainably Grown Organic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s v="Spicy Eye Opener Chai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s v="Chocolate Croissant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s v="Traditional Blend Chai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s v="Spicy Eye Opener Chai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s v="Morning Sunrise Chai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s v="Espresso shot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s v="Chocolate syrup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s v="Morning Sunrise Chai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s v="Traditional Blend Chai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s v="Spicy Eye Opener Chai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s v="Serenity Green Tea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s v="Lemon Grass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s v="Lemon Grass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s v="Jamaican Coffee River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s v="Hazelnut Biscotti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s v="Chocolate Croissant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s v="Brazilian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s v="Traditional Blend Chai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s v="Columbian Medium Roast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s v="Dark chocolate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s v="Serenity Green Tea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s v="Spicy Eye Opener Chai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s v="Chocolate Chip Biscotti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s v="Earl Grey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s v="Spicy Eye Opener Chai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s v="Serenity Green Tea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s v="Peppermint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s v="Columbian Medium Roast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s v="Brazilian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s v="Cranberry Scone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s v="English Breakfast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s v="Latte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s v="Carmel syrup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s v="Sustainably Grown Organic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s v="Jamaican Coffee River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s v="Brazilian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s v="Chocolate Croissant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s v="English Breakfast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s v="Latte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s v="Sugar Free Vanilla syrup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s v="English Breakfast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s v="Oatmeal Scone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s v="Ethiopia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s v="Spicy Eye Opener Chai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s v="Columbian Medium Roast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s v="Earl Grey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s v="Croissant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s v="Peppermint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s v="Serenity Green Tea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s v="Spicy Eye Opener Chai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s v="Serenity Green Tea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s v="Ethiopia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s v="Jamaican Coffee River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s v="Jumbo Savory Scone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s v="Latte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s v="Sugar Free Vanilla syrup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s v="Ethiopia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s v="Morning Sunrise Chai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s v="Dark chocolate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s v="Earl Grey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s v="Ethiopia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s v="Dark chocolate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s v="Serenity Green Tea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s v="Morning Sunrise Chai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s v="Morning Sunrise Chai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s v="Jamaican Coffee River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s v="Oatmeal Scone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s v="Jamaican Coffee River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s v="I Need My Bean! Latte cup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s v="Our Old Time Diner Blend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s v="Morning Sunrise Chai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s v="Ginger Scone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s v="Columbian Medium Roast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s v="Jamaican Coffee River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s v="Columbian Medium Roast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s v="Hazelnut Biscotti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s v="Columbian Medium Roast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s v="Scottish Cream Scone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s v="Columbian Medium Roast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s v="Serenity Green Tea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s v="Traditional Blend Chai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s v="Lemon Grass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s v="Jamaican Coffee River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s v="Earl Grey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s v="Croissant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s v="English Breakfast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s v="Brazilian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s v="Peppermint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s v="Latte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s v="Chocolate syrup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s v="Scottish Cream Scone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s v="Lemon Grass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s v="Chocolate Croissant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s v="Jamaican Coffee River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s v="Scottish Cream Scone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s v="Morning Sunrise Chai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s v="Traditional Blend Chai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s v="Cranberry Scone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s v="Earl Grey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s v="Chocolate Croissant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s v="Ethiopia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s v="Morning Sunrise Chai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s v="Peppermint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s v="Jamaican Coffee River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s v="Scottish Cream Scone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s v="Spicy Eye Opener Chai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s v="Spicy Eye Opener Chai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s v="Our Old Time Diner Blend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s v="Jumbo Savory Scone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s v="Brazilian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s v="Traditional Blend Chai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s v="Traditional Blend Chai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s v="Ethiopia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s v="Brazilian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s v="Latte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s v="Chocolate syrup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s v="Dark chocolate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s v="Our Old Time Diner Blend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s v="Our Old Time Diner Blend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s v="Brazilian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s v="Ethiopia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s v="I Need My Bean! T-shirt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s v="Spicy Eye Opener Chai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s v="Peppermint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s v="Cappuccino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s v="Sugar Free Vanilla syrup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s v="Earl Grey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s v="Dark chocolate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s v="Oatmeal Scone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s v="Latte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s v="Carmel syrup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s v="Lemon Grass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s v="Ethiopia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s v="Columbian Medium Roast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s v="Dark chocolate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s v="Earl Grey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s v="Lemon Grass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s v="Serenity Green Tea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s v="Scottish Cream Scone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s v="Sustainably Grown Organic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s v="Jamaican Coffee River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s v="Brazilian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s v="Dark chocolate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s v="Spicy Eye Opener Chai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s v="Almond Croissant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s v="Ouro Brasileiro shot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s v="Dark chocolate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s v="Cappuccino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s v="Chocolate syrup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s v="Ethiopia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s v="Peppermint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s v="Brazilian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s v="Cappuccino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s v="Carmel syrup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s v="Croissant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s v="Columbian Medium Roast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s v="Lemon Grass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s v="Ethiopia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s v="Brazilian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s v="Ethiopia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s v="Oatmeal Scone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s v="Latte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s v="Hazelnut syrup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s v="Almond Croissant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s v="Our Old Time Diner Blend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s v="English Breakfast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s v="Peppermint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s v="English Breakfast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s v="English Breakfast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s v="Brazilian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s v="Ouro Brasileiro shot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s v="Cranberry Scone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s v="Brazilian - Organic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s v="Our Old Time Diner Blend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s v="Brazilian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s v="Cranberry Scone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s v="Ethiopia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s v="Spicy Eye Opener Chai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s v="Primo Espresso Roast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s v="Chocolate Croissant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s v="Dark chocolate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s v="Sustainably Grown Organic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s v="Cappuccino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s v="Carmel syrup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s v="English Breakfast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s v="Columbian Medium Roast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s v="Earl Grey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s v="Spicy Eye Opener Chai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s v="Sustainably Grown Organic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s v="Sustainably Grown Organic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s v="Jumbo Savory Scone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s v="Brazilian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s v="English Breakfast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s v="Ouro Brasileiro shot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s v="Columbian Medium Roast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s v="Hazelnut Biscotti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s v="Latte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s v="Hazelnut syrup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s v="English Breakfast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s v="Jumbo Savory Scone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s v="Morning Sunrise Chai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s v="Organic Decaf Blend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s v="English Breakfast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s v="Earl Grey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s v="Lemon Grass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s v="Ethiopia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s v="Croissant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s v="Sustainably Grown Organic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s v="Brazilian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s v="Cappuccino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s v="Carmel syrup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s v="Our Old Time Diner Blend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s v="Our Old Time Diner Blend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s v="Earl Grey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s v="English Breakfast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s v="Hazelnut Biscotti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s v="Morning Sunrise Chai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s v="Our Old Time Diner Blend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s v="Latte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s v="Hazelnut syrup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s v="Latte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s v="Chocolate syrup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s v="Earl Grey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s v="Ethiopia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s v="Cappuccino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s v="Chocolate syrup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s v="Sustainably Grown Organic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s v="Our Old Time Diner Blend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s v="Ethiopia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s v="Serenity Green Tea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s v="Lemon Grass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s v="Lemon Grass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s v="Our Old Time Diner Blend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s v="Columbian Medium Roast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s v="Spicy Eye Opener Chai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s v="Sustainably Grown Organic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s v="Brazilian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s v="I Need My Bean! Diner mug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s v="Latte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s v="Carmel syrup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s v="Scottish Cream Scone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s v="Our Old Time Diner Blend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s v="Latte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s v="Carmel syrup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s v="Cappuccino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s v="Lemon Grass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s v="Jamaican Coffee River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s v="Latte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s v="Sugar Free Vanilla syrup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s v="Ginger Scone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s v="Morning Sunrise Chai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s v="Sustainably Grown Organic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s v="Cappuccino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s v="Carmel syrup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s v="Lemon Grass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s v="Cappuccino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s v="Chocolate syrup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s v="Brazilian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s v="Latte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s v="Chocolate syrup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s v="Columbian Medium Roast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s v="Lemon Grass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s v="Dark chocolate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s v="Ethiopia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s v="English Breakfast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s v="Our Old Time Diner Blend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s v="Dark chocolate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s v="Oatmeal Scone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s v="Jamaican Coffee River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s v="Jumbo Savory Scone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s v="Ethiopia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s v="Brazilian - Organic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s v="Peppermint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s v="Chocolate Chip Biscotti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s v="Traditional Blend Chai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s v="Our Old Time Diner Blend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s v="Columbian Medium Roast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s v="Jamaican Coffee River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s v="Ouro Brasileiro shot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s v="Jamaican Coffee River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s v="Serenity Green Tea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s v="Dark chocolate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s v="Dark chocolate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s v="Chocolate Chip Biscotti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s v="Traditional Blend Chai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s v="Almond Croissant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s v="Latte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s v="Our Old Time Diner Blend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s v="Serenity Green Tea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s v="Our Old Time Diner Blend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s v="Serenity Green Tea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s v="Chocolate Chip Biscotti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s v="English Breakfast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s v="Jumbo Savory Scone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s v="Traditional Blend Chai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s v="Traditional Blend Chai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s v="Espresso shot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s v="Traditional Blend Chai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s v="Cappuccino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s v="Hazelnut syrup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s v="Ethiopia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s v="Guatemalan Sustainably Grown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s v="Serenity Green Tea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s v="Earl Grey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s v="Our Old Time Diner Blend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s v="Columbian Medium Roast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s v="Chocolate Chip Biscotti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s v="Latte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s v="Chocolate syrup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s v="Jamaican Coffee River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s v="English Breakfast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s v="Chocolate Chip Biscotti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s v="Columbian Medium Roast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s v="Serenity Green Tea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s v="Serenity Green Tea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s v="Earl Grey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s v="Morning Sunrise Chai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s v="Columbian Medium Roast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s v="Almond Croissant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s v="Ethiopia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s v="Sustainably Grown Organic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s v="Our Old Time Diner Blend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s v="Spicy Eye Opener Chai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s v="Earl Grey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s v="Ouro Brasileiro shot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s v="Dark chocolate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s v="Croissant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s v="Morning Sunrise Chai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s v="Jamaican Coffee River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s v="Dark chocolate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s v="Brazilian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s v="Ethiopia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s v="Serenity Green Tea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s v="Chocolate Croissant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s v="Columbian Medium Roast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s v="Dark chocolate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s v="Latte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s v="Chocolate syrup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s v="Jamaican Coffee River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s v="Chocolate Chip Biscotti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s v="Traditional Blend Chai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s v="Jumbo Savory Scone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s v="Espresso shot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s v="Carmel syrup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s v="Jamaican Coffee River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s v="Cappuccino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s v="Sugar Free Vanilla syrup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s v="Lemon Grass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s v="Latte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s v="Sugar Free Vanilla syrup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s v="Jamaican Coffee River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s v="Serenity Green Tea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s v="Our Old Time Diner Blend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s v="Jamaican Coffee River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s v="I Need My Bean! Diner mug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s v="Our Old Time Diner Blend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s v="Columbian Medium Roast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s v="Serenity Green Tea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s v="Cappuccino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s v="Sugar Free Vanilla syrup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s v="Hazelnut Biscotti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s v="Ethiopia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s v="Lemon Grass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s v="Brazilian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s v="Ginger Biscotti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s v="Morning Sunrise Chai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s v="Jamaican Coffee River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s v="Chocolate Croissant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s v="Peppermint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s v="Espresso shot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s v="Carmel syrup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s v="Brazilian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s v="Dark chocolate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s v="Traditional Blend Chai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s v="Morning Sunrise Chai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s v="Ethiopia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s v="Cranberry Scone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s v="Brazilian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s v="Jumbo Savory Scone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s v="Espresso shot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s v="Chocolate syrup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s v="Our Old Time Diner Blend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s v="Latte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s v="Carmel syrup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s v="Dark chocolate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s v="Ginger Scone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s v="Morning Sunrise Chai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s v="Hazelnut Biscotti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s v="Dark chocolate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s v="Ethiopia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s v="Scottish Cream Scone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s v="Earl Grey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s v="Peppermint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s v="Morning Sunrise Chai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s v="Jamaican Coffee River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s v="Columbian Medium Roast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s v="Our Old Time Diner Blend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s v="Our Old Time Diner Blend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s v="Traditional Blend Chai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s v="Our Old Time Diner Blend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s v="Serenity Green Tea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s v="Latte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s v="Lemon Grass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s v="Peppermint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s v="Latte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s v="Carmel syrup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s v="Peppermint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s v="Our Old Time Diner Blend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s v="Scottish Cream Scone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s v="Our Old Time Diner Blend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s v="Ethiopia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s v="Scottish Cream Scone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s v="Latte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s v="Carmel syrup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s v="Chocolate Chip Biscotti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s v="Traditional Blend Chai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s v="Morning Sunrise Chai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s v="English Breakfast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s v="Dark chocolate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s v="Latte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s v="Sugar Free Vanilla syrup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s v="Spicy Eye Opener Chai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s v="Earl Grey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s v="Columbian Medium Roast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s v="Traditional Blend Chai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s v="Latte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s v="Sugar Free Vanilla syrup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s v="Traditional Blend Chai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s v="Traditional Blend Chai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s v="Our Old Time Diner Blend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s v="Lemon Grass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s v="Serenity Green Tea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s v="Peppermint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s v="Lemon Grass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s v="Sustainably Grown Organic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s v="Brazilian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s v="Traditional Blend Chai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s v="Traditional Blend Chai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s v="Dark chocolate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s v="English Breakfast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s v="Serenity Green Tea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s v="Brazilian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s v="Earl Grey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s v="Peppermint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s v="Oatmeal Scone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s v="Brazilian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s v="Serenity Green Tea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s v="Lemon Grass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s v="Ginger Biscotti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s v="English Breakfast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s v="Columbian Medium Roast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s v="Jamaican Coffee River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s v="Columbian Medium Roast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s v="Peppermint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s v="Brazilian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s v="Peppermint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s v="Espresso shot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s v="Sugar Free Vanilla syrup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s v="English Breakfast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s v="Our Old Time Diner Blend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s v="Spicy Eye Opener Chai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s v="Columbian Medium Roast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s v="Peppermint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s v="Ethiopia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s v="Traditional Blend Chai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s v="Morning Sunrise Chai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s v="Cappuccino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s v="Sugar Free Vanilla syrup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s v="Ethiopia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s v="Earl Grey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s v="English Breakfast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s v="English Breakfast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s v="Hazelnut Biscotti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s v="Earl Grey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s v="Ethiopia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s v="Earl Grey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s v="Ginger Biscotti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s v="Jamaican Coffee River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s v="Latte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s v="Columbian Medium Roast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s v="Serenity Green Tea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s v="Our Old Time Diner Blend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s v="Almond Croissant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s v="Dark chocolate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s v="Jamaican Coffee River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s v="Spicy Eye Opener Chai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s v="Cranberry Scone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s v="Morning Sunrise Chai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s v="Columbian Medium Roast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s v="Spicy Eye Opener Chai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s v="Ethiopia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s v="Columbian Medium Roast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s v="Spicy Eye Opener Chai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s v="Morning Sunrise Chai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s v="Our Old Time Diner Blend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s v="Espresso shot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s v="Carmel syrup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s v="Chocolate Croissant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s v="Latte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s v="Our Old Time Diner Blend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s v="Morning Sunrise Chai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s v="Brazilian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s v="Almond Croissant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s v="Brazilian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s v="Chocolate Croissant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s v="Serenity Green Tea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s v="Columbian Medium Roast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s v="Morning Sunrise Chai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s v="Columbian Medium Roast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s v="Our Old Time Diner Blend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s v="Traditional Blend Chai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s v="Morning Sunrise Chai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s v="Chocolate Croissant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s v="Our Old Time Diner Blend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s v="Columbian Medium Roast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s v="Spicy Eye Opener Chai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s v="Earl Grey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s v="Cappuccino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s v="Chocolate syrup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s v="Dark chocolate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s v="Civet Cat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s v="Sustainably Grown Organic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s v="Sustainably Grown Organic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s v="Cranberry Scone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s v="Jamaican Coffee River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s v="Traditional Blend Chai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s v="Sustainably Grown Organic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s v="Almond Croissant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s v="Spicy Eye Opener Chai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s v="Morning Sunrise Chai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s v="Jamaican Coffee River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s v="Traditional Blend Chai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s v="Serenity Green Tea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s v="Almond Croissant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s v="Earl Grey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s v="English Breakfast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s v="Traditional Blend Chai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s v="Scottish Cream Scone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s v="Cappuccino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s v="Chocolate syrup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s v="Hazelnut Biscotti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s v="Brazilian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s v="Serenity Green Tea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s v="Serenity Green Tea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s v="Cranberry Scone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s v="Peppermint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s v="Our Old Time Diner Blend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s v="Latte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s v="Sugar Free Vanilla syrup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s v="Oatmeal Scone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s v="Earl Grey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s v="Traditional Blend Chai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s v="Serenity Green Tea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s v="Cappuccino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s v="Chocolate syrup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s v="Almond Croissant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s v="Jamaican Coffee River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s v="Brazilian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s v="Columbian Medium Roast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s v="Our Old Time Diner Blend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s v="Jumbo Savory Scone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s v="Traditional Blend Chai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s v="Peppermint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s v="Our Old Time Diner Blend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s v="Espresso shot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s v="Chocolate syrup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s v="Brazilian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s v="Jamaican Coffee River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s v="Ethiopia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s v="Hazelnut Biscotti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s v="Brazilian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s v="Sustainably Grown Organic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s v="Spicy Eye Opener Chai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s v="Peppermint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s v="Sustainably Grown Organic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s v="Traditional Blend Chai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s v="Traditional Blend Chai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s v="English Breakfast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s v="Traditional Blend Chai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s v="Columbian Medium Roast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s v="Scottish Cream Scone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s v="Cappuccino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s v="Hazelnut syrup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s v="Ginger Biscotti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s v="Traditional Blend Chai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s v="Sustainably Grown Organic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s v="Peppermint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s v="Serenity Green Tea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s v="Our Old Time Diner Blend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s v="Our Old Time Diner Blend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s v="Chocolate Croissant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s v="Dark chocolate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s v="Peppermint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s v="Morning Sunrise Chai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s v="Almond Croissant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s v="Latte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s v="Carmel syrup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s v="Latte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s v="Carmel syrup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s v="Jamaican Coffee River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s v="English Breakfast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s v="Lemon Grass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s v="Ginger Biscotti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s v="Spicy Eye Opener Chai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s v="Ethiopia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s v="Ginger Scone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s v="Earl Grey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s v="Guatemalan Sustainably Grown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s v="Spicy Eye Opener Chai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s v="Jamaican Coffee River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s v="Jamaican Coffee River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s v="Spicy Eye Opener Chai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s v="Jumbo Savory Scone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s v="Serenity Green Tea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s v="Columbian Medium Roast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s v="Peppermint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s v="Chocolate Croissant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s v="Brazilian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s v="Ouro Brasileiro shot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s v="Columbian Medium Roast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s v="Traditional Blend Chai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s v="Peppermint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s v="Our Old Time Diner Blend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s v="Columbian Medium Roast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s v="I Need My Bean! Latte cup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s v="Peppermint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s v="Cappuccino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s v="Carmel syrup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s v="Spicy Eye Opener Chai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s v="Almond Croissant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s v="Spicy Eye Opener Chai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s v="Morning Sunrise Chai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s v="Jamaican Coffee River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s v="Latte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s v="Dark chocolate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s v="Cranberry Scone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s v="Brazilian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s v="Cappuccino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s v="Sugar Free Vanilla syrup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s v="I Need My Bean! Latte cup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s v="Our Old Time Diner Blend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s v="Spicy Eye Opener Chai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s v="Traditional Blend Chai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s v="Our Old Time Diner Blend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s v="Lemon Grass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s v="Our Old Time Diner Blend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s v="Latte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s v="Chocolate syrup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s v="Lemon Grass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s v="Ethiopia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s v="Peppermint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s v="Serenity Green Tea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s v="Espresso shot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s v="Sugar Free Vanilla syrup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s v="Cappuccino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s v="Lemon Grass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s v="Our Old Time Diner Blend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s v="Cranberry Scone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s v="Spicy Eye Opener Chai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s v="Chocolate Croissant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s v="Peppermint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s v="Jamaican Coffee River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s v="Latte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s v="Hazelnut syrup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s v="Traditional Blend Chai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s v="Lemon Grass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s v="Chocolate Chip Biscotti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s v="Sustainably Grown Organic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s v="Traditional Blend Chai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s v="Lemon Grass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s v="Sustainably Grown Organic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s v="Chocolate Croissant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s v="Morning Sunrise Chai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s v="English Breakfast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s v="Spicy Eye Opener Chai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s v="Brazilian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s v="Ethiopia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s v="Ginger Biscotti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s v="Our Old Time Diner Blend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s v="Sustainably Grown Organic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s v="Sustainably Grown Organic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s v="Our Old Time Diner Blend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s v="Latte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s v="Chocolate syrup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s v="Columbian Medium Roast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s v="Cappuccino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s v="Sugar Free Vanilla syrup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s v="Cappuccino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s v="Hazelnut syrup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s v="Jamaican Coffee River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s v="Chocolate Chip Biscotti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s v="Peppermint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s v="Cranberry Scone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s v="Lemon Grass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s v="Earl Grey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s v="Earl Grey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s v="Sustainably Grown Organic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s v="Our Old Time Diner Blend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s v="Columbian Medium Roast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s v="Espresso shot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s v="Chocolate syrup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s v="Earl Grey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s v="Chocolate Chip Biscotti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s v="Morning Sunrise Chai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s v="Spicy Eye Opener Chai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s v="Our Old Time Diner Blend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s v="Serenity Green Tea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s v="Cappuccino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s v="Carmel syrup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s v="Peppermint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s v="Sustainably Grown Organic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s v="Spicy Eye Opener Chai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s v="Almond Croissant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s v="Earl Grey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s v="Espresso shot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s v="Carmel syrup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s v="Peppermint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s v="I Need My Bean! Latte cup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s v="Lemon Grass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s v="Ginger Scone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s v="Latte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s v="Croissant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s v="I Need My Bean! T-shirt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s v="Our Old Time Diner Blend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s v="Sustainably Grown Organic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s v="Jamaican Coffee River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s v="Spicy Eye Opener Chai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s v="English Breakfast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s v="Hazelnut Biscotti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s v="Columbian Medium Roast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s v="Cranberry Scone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s v="Traditional Blend Chai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s v="Croissant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s v="Our Old Time Diner Blend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s v="English Breakfast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s v="Ginger Scone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s v="Latte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s v="Sugar Free Vanilla syrup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s v="Chocolate Croissant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s v="Ethiopia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s v="Brazilian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s v="Ginger Biscotti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s v="Brazilian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s v="Sustainably Grown Organic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s v="Ethiopia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s v="Sustainably Grown Organic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s v="Morning Sunrise Chai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s v="Spicy Eye Opener Chai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s v="Ethiopia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s v="Latte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s v="Carmel syrup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s v="Cranberry Scone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s v="Spicy Eye Opener Chai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s v="Spicy Eye Opener Chai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s v="Chocolate Croissant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s v="Chocolate Croissant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s v="Columbian Medium Roast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s v="Brazilian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s v="Jamaican Coffee River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s v="Spicy Eye Opener Chai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s v="Dark chocolate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s v="Scottish Cream Scone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s v="Ethiopia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s v="Lemon Grass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s v="Ginger Scone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s v="Our Old Time Diner Blend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s v="Jamaican Coffee River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s v="Scottish Cream Scone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s v="Cappuccino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s v="Hazelnut syrup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s v="Dark chocolate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s v="Earl Grey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s v="Cranberry Scone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s v="English Breakfast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s v="Dark chocolate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s v="Earl Grey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s v="Jamaican Coffee River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s v="Earl Grey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s v="English Breakfast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s v="Chocolate Croissant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s v="Chocolate Croissant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s v="English Breakfast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s v="Lemon Grass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s v="Our Old Time Diner Blend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s v="Jamaican Coffee River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s v="Traditional Blend Chai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s v="Lemon Grass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s v="Almond Croissant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s v="Serenity Green Tea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s v="Almond Croissant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s v="Ethiopia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s v="Chocolate Chip Biscotti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s v="Serenity Green Tea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s v="Serenity Green Tea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s v="Lemon Grass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s v="Jamaican Coffee River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s v="Oatmeal Scone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s v="Morning Sunrise Chai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s v="Brazilian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s v="Traditional Blend Chai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s v="Chocolate Chip Biscotti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s v="Brazilian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s v="Brazilian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s v="Peppermint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s v="Peppermint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s v="Brazilian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s v="Chocolate Croissant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s v="Spicy Eye Opener Chai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s v="Sustainably Grown Organic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s v="English Breakfast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s v="Latte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s v="Chocolate syrup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s v="Latte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s v="Carmel syrup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s v="Dark chocolate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s v="Serenity Green Tea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s v="Traditional Blend Chai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s v="Hazelnut Biscotti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s v="Cappuccino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s v="Morning Sunrise Chai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s v="Earl Grey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s v="Sustainably Grown Organic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s v="Earl Grey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s v="Latte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s v="Hazelnut syrup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s v="Peppermint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s v="Hazelnut Biscotti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s v="Brazilian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s v="Morning Sunrise Chai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s v="Chocolate Croissant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s v="Dark chocolate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s v="Sustainably Grown Organic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s v="Brazilian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s v="Ginger Biscotti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s v="Columbian Medium Roast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s v="English Breakfast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s v="Oatmeal Scone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s v="Traditional Blend Chai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s v="Chocolate Croissant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s v="Chocolate Croissant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s v="Latte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s v="Sugar Free Vanilla syrup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s v="Columbian Medium Roast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s v="Our Old Time Diner Blend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s v="Jumbo Savory Scone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s v="Earl Grey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s v="Espresso shot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s v="Carmel syrup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s v="Scottish Cream Scone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s v="Spicy Eye Opener Chai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s v="Chocolate Croissant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s v="Sustainably Grown Organic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s v="Our Old Time Diner Blend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s v="Dark chocolate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s v="Traditional Blend Chai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s v="Ethiopia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s v="Cappuccino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s v="Carmel syrup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s v="Serenity Green Tea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s v="Morning Sunrise Chai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s v="Cappuccino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s v="Hazelnut syrup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s v="Peppermint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s v="Columbian Medium Roast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s v="Sustainably Grown Organic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s v="Our Old Time Diner Blend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s v="Dark chocolate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s v="Sustainably Grown Organic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s v="Peppermint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s v="Sustainably Grown Organic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s v="Jamaican Coffee River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s v="Serenity Green Tea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s v="Jamaican Coffee River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s v="Chocolate Chip Biscotti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s v="Our Old Time Diner Blend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s v="Croissant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s v="Columbian Medium Roast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s v="Peppermint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s v="Columbian Medium Roast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s v="Brazilian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s v="Spicy Eye Opener Chai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s v="Cappuccino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s v="Jamaican Coffee River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s v="Jamaican Coffee River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s v="Brazilian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s v="Our Old Time Diner Blend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s v="Latte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s v="Sustainably Grown Organic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s v="Ethiopia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s v="Espresso shot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s v="Sugar Free Vanilla syrup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s v="Lemon Grass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s v="Brazilian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s v="Brazilian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s v="Earl Grey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s v="Latte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s v="Sugar Free Vanilla syrup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s v="Serenity Green Tea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s v="Latte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s v="Carmel syrup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s v="English Breakfast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s v="Espresso shot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s v="Chocolate syrup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s v="Brazilian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s v="Latte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s v="Chocolate syrup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s v="Sustainably Grown Organic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s v="Our Old Time Diner Blend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s v="Lemon Grass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s v="Jamaican Coffee River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s v="Earl Grey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s v="Columbian Medium Roast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s v="Hazelnut Biscotti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s v="Lemon Grass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s v="Peppermint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s v="Jamaican Coffee River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s v="Chocolate Croissant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s v="Ethiopia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s v="Brazilian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s v="Our Old Time Diner Blend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s v="Cappuccino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s v="Sugar Free Vanilla syrup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s v="English Breakfast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s v="Our Old Time Diner Blend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s v="Ethiopia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s v="Brazilian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s v="Spicy Eye Opener Chai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s v="Sustainably Grown Organic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s v="Our Old Time Diner Blend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s v="Columbian Medium Roast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s v="Dark chocolate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s v="Ethiopia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s v="Earl Grey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s v="Chocolate Croissant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s v="Cappuccino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s v="Sugar Free Vanilla syrup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s v="English Breakfast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s v="Hazelnut Biscotti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s v="Brazilian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s v="Chocolate Croissant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s v="Ethiopia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s v="I Need My Bean! Latte cup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s v="Serenity Green Tea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s v="Sustainably Grown Organic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s v="Primo Espresso Roast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s v="Dark chocolate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s v="Brazilian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s v="Espresso shot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s v="Hazelnut syrup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s v="Spicy Eye Opener Chai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s v="Our Old Time Diner Blend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s v="Earl Grey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s v="Our Old Time Diner Blend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s v="Lemon Grass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s v="Our Old Time Diner Blend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s v="Our Old Time Diner Blend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s v="Traditional Blend Chai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s v="Latte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s v="Morning Sunrise Chai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s v="Spicy Eye Opener Chai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s v="Spicy Eye Opener Chai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s v="Jamaican Coffee River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s v="Espresso shot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s v="Columbian Medium Roast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s v="Serenity Green Tea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s v="Cranberry Scone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s v="Ethiopia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s v="Lemon Grass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s v="Sugar Free Vanilla syrup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s v="Serenity Green Tea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s v="Jumbo Savory Scone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s v="Brazilian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s v="Chocolate Croissant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s v="Columbian Medium Roast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s v="Espresso shot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s v="Hazelnut syrup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s v="Latte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s v="Chocolate syrup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s v="Cranberry Scone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s v="Columbian Medium Roast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s v="Traditional Blend Chai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s v="Chocolate Croissant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s v="Our Old Time Diner Blend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s v="Morning Sunrise Chai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s v="Serenity Green Tea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s v="English Breakfast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s v="Brazilian - Organic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s v="English Breakfast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s v="Jamaican Coffee River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s v="Ethiopia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s v="Chocolate Croissant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s v="Brazilian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s v="Spicy Eye Opener Chai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s v="Scottish Cream Scone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s v="Espresso shot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s v="Sugar Free Vanilla syrup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s v="Ethiopia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s v="Our Old Time Diner Blend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s v="Dark chocolate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s v="Morning Sunrise Chai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s v="Cappuccino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s v="Chocolate syrup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s v="Traditional Blend Chai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s v="Ethiopia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s v="Columbian Medium Roast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s v="Lemon Grass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s v="Latte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s v="Chocolate syrup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s v="Earl Grey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s v="Ginger Scone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s v="Dark chocolate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s v="Chocolate Croissant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s v="Spicy Eye Opener Chai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s v="Dark chocolate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s v="Lemon Grass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s v="Brazilian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s v="Ethiopia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s v="Traditional Blend Chai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s v="Lemon Grass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s v="I Need My Bean! Diner mug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s v="Cappuccino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s v="Chocolate syrup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s v="English Breakfast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s v="Dark chocolate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s v="Almond Croissant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s v="Lemon Grass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s v="Columbian Medium Roast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s v="Latte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s v="Jamaican Coffee River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s v="Croissant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s v="Jamaican Coffee River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s v="Columbian Medium Roast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s v="Columbian Medium Roast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s v="Our Old Time Diner Blend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s v="English Breakfast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s v="Ethiopia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s v="Cranberry Scone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s v="Earl Grey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s v="Sustainably Grown Organic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s v="Morning Sunrise Chai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s v="Brazilian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s v="Sustainably Grown Organic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s v="Serenity Green Tea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s v="Almond Croissant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s v="Ethiopia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s v="Ginger Biscotti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s v="Jamacian Coffee River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s v="Columbian Medium Roast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s v="Columbian Medium Roast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s v="Chocolate Croissant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s v="Peppermint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s v="Serenity Green Tea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s v="Cranberry Scone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s v="Morning Sunrise Chai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s v="Chocolate Croissant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s v="Spicy Eye Opener Chai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s v="Cappuccino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s v="Carmel syrup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s v="Chili Mayan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s v="Ethiopia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s v="Morning Sunrise Chai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s v="Hazelnut Biscotti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s v="Ethiopia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s v="Brazilian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s v="Ethiopia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s v="Jumbo Savory Scone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s v="Traditional Blend Chai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s v="Ginger Scone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s v="Ethiopia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s v="Latte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s v="Sugar Free Vanilla syrup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s v="Chocolate Croissant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s v="Chocolate Croissant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s v="Ethiopia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s v="Earl Grey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s v="Lemon Grass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s v="Lemon Grass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s v="Chocolate Croissant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s v="Latte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s v="Chocolate syrup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s v="Morning Sunrise Chai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s v="Hazelnut Biscotti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s v="Ethiopia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s v="Sustainably Grown Organic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s v="Spicy Eye Opener Chai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s v="Lemon Grass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s v="Ginger Scone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s v="Morning Sunrise Chai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s v="Earl Grey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s v="Ethiopia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s v="Oatmeal Scone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s v="Jamaican Coffee River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s v="Brazilian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s v="Brazilian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s v="Jamaican Coffee River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s v="Jamaican Coffee River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s v="Traditional Blend Chai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s v="Brazilian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s v="Jumbo Savory Scone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s v="Ethiopia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s v="Columbian Medium Roast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s v="Cranberry Scone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s v="Brazilian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s v="Brazilian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s v="Peppermint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s v="Dark chocolate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s v="Scottish Cream Scone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s v="Peppermint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s v="Dark chocolate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s v="Peppermint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s v="Lemon Grass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s v="Ethiopia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s v="Dark chocolate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s v="Morning Sunrise Chai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s v="Ethiopia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s v="Espresso shot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s v="Peppermint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s v="English Breakfast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s v="Earl Grey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s v="Traditional Blend Chai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s v="Serenity Green Tea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s v="Scottish Cream Scone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s v="Lemon Grass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s v="Dark chocolate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s v="Spicy Eye Opener Chai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s v="Sustainably Grown Organic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s v="Morning Sunrise Chai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s v="Our Old Time Diner Blend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s v="Lemon Grass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s v="I Need My Bean! Diner mug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s v="Latte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s v="Sugar Free Vanilla syrup"/>
    <x v="3"/>
    <n v="2.4"/>
    <x v="3"/>
    <x v="2"/>
    <x v="5"/>
  </r>
  <r>
    <n v="63916"/>
    <d v="2023-04-11T00:00:00"/>
    <d v="1899-12-30T12:49:22"/>
    <n v="3"/>
    <x v="2"/>
    <n v="46"/>
    <n v="2"/>
    <n v="2.5"/>
    <x v="1"/>
    <x v="7"/>
    <s v="Serenity Green Tea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s v="Ginger Biscotti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s v="English Breakfast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s v="Oatmeal Scone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s v="Sustainably Grown Organic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s v="Peppermint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s v="Serenity Green Tea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s v="Spicy Eye Opener Chai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s v="Chocolate Croissant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s v="Traditional Blend Chai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s v="Hazelnut Biscotti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s v="Brazilian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s v="Latte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s v="English Breakfast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s v="Serenity Green Tea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s v="Ginger Biscotti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s v="Ethiopia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s v="Our Old Time Diner Blend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s v="English Breakfast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s v="Spicy Eye Opener Chai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s v="Traditional Blend Chai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s v="Sustainably Grown Organic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s v="Our Old Time Diner Blend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s v="Jamaican Coffee River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s v="Brazilian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s v="Espresso shot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s v="Sugar Free Vanilla syrup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s v="Ethiopia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s v="Columbian Medium Roast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s v="Sustainably Grown Organic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s v="Brazilian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s v="Ethiopia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s v="Spicy Eye Opener Chai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s v="Traditional Blend Chai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s v="Dark chocolate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s v="Serenity Green Tea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s v="Peppermint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s v="Cranberry Scone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s v="Earl Grey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s v="Our Old Time Diner Blend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s v="English Breakfast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s v="Ginger Biscotti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s v="Ethiopia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s v="Columbian Medium Roast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s v="Ethiopia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s v="Oatmeal Scone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s v="Our Old Time Diner Blend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s v="Earl Grey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s v="Dark chocolate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s v="Brazilian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s v="Jamaican Coffee River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s v="Scottish Cream Scone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s v="Chili Mayan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s v="Ethiopia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s v="Cappuccino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s v="Sugar Free Vanilla syrup"/>
    <x v="3"/>
    <n v="2.4"/>
    <x v="3"/>
    <x v="2"/>
    <x v="7"/>
  </r>
  <r>
    <n v="63972"/>
    <d v="2023-04-11T00:00:00"/>
    <d v="1899-12-30T14:21:43"/>
    <n v="5"/>
    <x v="0"/>
    <n v="79"/>
    <n v="1"/>
    <n v="3.75"/>
    <x v="3"/>
    <x v="4"/>
    <s v="Jumbo Savory Scone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s v="Lemon Grass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s v="English Breakfast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s v="Brazilian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s v="Ethiopia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s v="Hazelnut Biscotti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s v="Columbian Medium Roast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s v="Croissant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s v="Latte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s v="Carmel syrup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s v="English Breakfast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s v="Traditional Blend Chai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s v="Sustainably Grown Organic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s v="Cappuccino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s v="Hazelnut syrup"/>
    <x v="3"/>
    <n v="2.4"/>
    <x v="3"/>
    <x v="2"/>
    <x v="7"/>
  </r>
  <r>
    <n v="63987"/>
    <d v="2023-04-11T00:00:00"/>
    <d v="1899-12-30T14:31:09"/>
    <n v="5"/>
    <x v="0"/>
    <n v="44"/>
    <n v="2"/>
    <n v="2.5"/>
    <x v="1"/>
    <x v="8"/>
    <s v="Peppermint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s v="Spicy Eye Opener Chai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s v="Spicy Eye Opener Chai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s v="Sustainably Grown Organic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s v="Brazilian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s v="Croissant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s v="Traditional Blend Chai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s v="Dark chocolate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s v="Earl Grey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s v="Brazilian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s v="Latte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s v="Sugar Free Vanilla syrup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s v="Cranberry Scone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s v="Our Old Time Diner Blend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s v="Our Old Time Diner Blend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s v="Jamaican Coffee River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s v="Jamaican Coffee River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s v="Traditional Blend Chai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s v="Ginger Scone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s v="Traditional Blend Chai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s v="Espresso shot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s v="Sugar Free Vanilla syrup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s v="Serenity Green Tea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s v="Cappuccino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s v="Hazelnut syrup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s v="Lemon Grass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s v="Columbian Medium Roast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s v="English Breakfast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s v="Sustainably Grown Organic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s v="Columbian Medium Roast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s v="Spicy Eye Opener Chai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s v="Cranberry Scone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s v="Brazilian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s v="Latte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s v="Carmel syrup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s v="Lemon Grass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s v="Columbian Medium Roast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s v="Morning Sunrise Chai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s v="Lemon Grass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s v="Chocolate Croissant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s v="Espresso shot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s v="Sugar Free Vanilla syrup"/>
    <x v="3"/>
    <n v="2.4"/>
    <x v="3"/>
    <x v="2"/>
    <x v="8"/>
  </r>
  <r>
    <n v="64029"/>
    <d v="2023-04-11T00:00:00"/>
    <d v="1899-12-30T15:35:35"/>
    <n v="3"/>
    <x v="2"/>
    <n v="44"/>
    <n v="2"/>
    <n v="2.5"/>
    <x v="1"/>
    <x v="8"/>
    <s v="Peppermint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s v="Lemon Grass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s v="Almond Croissant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s v="Lemon Grass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s v="Traditional Blend Chai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s v="Our Old Time Diner Blend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s v="Brazilian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s v="Hazelnut Biscotti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s v="Our Old Time Diner Blend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s v="Jamaican Coffee River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s v="Jamaican Coffee River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s v="Spicy Eye Opener Chai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s v="Oatmeal Scone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s v="Earl Grey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s v="Traditional Blend Chai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s v="English Breakfast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s v="Ethiopia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s v="Hazelnut Biscotti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s v="Peppermint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s v="Columbian Medium Roast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s v="Brazilian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s v="Jamaican Coffee River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s v="English Breakfast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s v="Hazelnut Biscotti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s v="Brazilian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s v="Jamaican Coffee River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s v="Jamaican Coffee River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s v="Columbian Medium Roast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s v="Morning Sunrise Chai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s v="Morning Sunrise Chai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s v="Ethiopia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s v="Traditional Blend Chai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s v="Cranberry Scone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s v="Earl Grey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s v="Spicy Eye Opener Chai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s v="Traditional Blend Chai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s v="Dark chocolate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s v="Our Old Time Diner Blend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s v="Ethiopia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s v="Latte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s v="Hazelnut syrup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s v="Brazilian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s v="English Breakfast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s v="English Breakfast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s v="Sustainably Grown Organic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s v="Ginger Scone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s v="Ethiopia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s v="Dark chocolate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s v="Jumbo Savory Scone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s v="Sustainably Grown Organic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s v="Scottish Cream Scone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s v="Latte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s v="Carmel syrup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s v="Ethiopia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s v="Cappuccino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s v="Sugar Free Vanilla syrup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s v="Our Old Time Diner Blend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s v="Dark chocolate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s v="Croissant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s v="Our Old Time Diner Blend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s v="Sustainably Grown Organic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s v="Spicy Eye Opener Chai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s v="Jamaican Coffee River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s v="Peppermint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s v="Columbian Medium Roast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s v="Sustainably Grown Organic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s v="Earl Grey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s v="Traditional Blend Chai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s v="Jamaican Coffee River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s v="Cappuccino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s v="Carmel syrup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s v="Columbian Medium Roast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s v="Peppermint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s v="Ethiopia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s v="Sustainably Grown Organic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s v="Lemon Grass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s v="Our Old Time Diner Blend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s v="Traditional Blend Chai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s v="Sustainably Grown Organic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s v="Our Old Time Diner Blend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s v="Ethiopia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s v="Scottish Cream Scone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s v="Spicy Eye Opener Chai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s v="Lemon Grass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s v="Ginger Biscotti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s v="Jamaican Coffee River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s v="Jamaican Coffee River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s v="Columbian Medium Roast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s v="Latte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s v="Sugar Free Vanilla syrup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s v="Columbian Medium Roast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s v="Brazilian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s v="Earl Grey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s v="Jamaican Coffee River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s v="Scottish Cream Scone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s v="Espresso shot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s v="Chocolate syrup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s v="Cappuccino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s v="Chocolate syrup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s v="Espresso shot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s v="Sugar Free Vanilla syrup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s v="Jamaican Coffee River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s v="Columbian Medium Roast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s v="Latte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s v="Chocolate syrup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s v="Croissant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s v="Earl Grey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s v="English Breakfast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s v="Serenity Green Tea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s v="Spicy Eye Opener Chai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s v="Brazilian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s v="Chocolate Chip Biscotti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s v="Earl Grey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s v="Jamaican Coffee River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s v="Jamaican Coffee River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s v="Chocolate Croissant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s v="I Need My Bean! Diner mug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s v="English Breakfast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s v="Ethiopia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s v="English Breakfast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s v="Peppermint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s v="Earl Grey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s v="English Breakfast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s v="Sustainably Grown Organic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s v="Spicy Eye Opener Chai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s v="Dark chocolate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s v="Ethiopia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s v="Peppermint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s v="Lemon Grass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s v="Latte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s v="Hazelnut syrup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s v="Chocolate Croissant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s v="Serenity Green Tea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s v="Espresso shot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s v="Sugar Free Vanilla syrup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s v="Hazelnut Biscotti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s v="Dark chocolate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s v="Dark chocolate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s v="Our Old Time Diner Blend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s v="Hazelnut Biscotti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s v="Brazilian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s v="Peppermint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s v="Ethiopia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s v="Brazilian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s v="English Breakfast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s v="Brazilian - Organic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s v="Sustainably Grown Organic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s v="Ginger Biscotti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s v="Ethiopia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s v="Peppermint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s v="Traditional Blend Chai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s v="Sustainably Grown Organic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s v="Chocolate Chip Biscotti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s v="Our Old Time Diner Blend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s v="English Breakfast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s v="Morning Sunrise Chai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s v="Brazilian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s v="Peppermint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s v="Lemon Grass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s v="Morning Sunrise Chai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s v="Cappuccino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s v="Sugar Free Vanilla syrup"/>
    <x v="3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s v="Almond Croissant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s v="Earl Grey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s v="Brazilian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s v="Our Old Time Diner Blend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s v="Scottish Cream Scone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s v="Our Old Time Diner Blend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s v="Oatmeal Scone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s v="Jamaican Coffee River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s v="Almond Croissant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s v="Dark chocolate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s v="Lemon Grass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s v="Brazilian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s v="Ethiopia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s v="English Breakfast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s v="Spicy Eye Opener Chai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s v="English Breakfast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s v="Ethiopia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s v="Scottish Cream Scone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s v="Dark chocolate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s v="Chocolate Chip Biscotti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s v="Dark chocolate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s v="Latte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s v="Hazelnut syrup"/>
    <x v="3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s v="Ethiopia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s v="Earl Grey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s v="Hazelnut Biscotti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s v="Our Old Time Diner Blend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s v="Spicy Eye Opener Chai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s v="Dark chocolate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s v="Traditional Blend Chai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s v="Lemon Grass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s v="Croissant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s v="Traditional Blend Chai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s v="English Breakfast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s v="Spicy Eye Opener Chai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s v="Jamaican Coffee River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s v="Scottish Cream Scone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s v="Morning Sunrise Chai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s v="Croissant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s v="Our Old Time Diner Blend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s v="Brazilian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s v="Morning Sunrise Chai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s v="Ginger Scone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s v="Cappuccino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s v="Chocolate syrup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s v="Morning Sunrise Chai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s v="Scottish Cream Scone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s v="Dark chocolate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s v="Chocolate Croissant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s v="Our Old Time Diner Blend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s v="Peppermint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s v="Serenity Green Tea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s v="Croissant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s v="Espresso shot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s v="Carmel syrup"/>
    <x v="3"/>
    <n v="2.4"/>
    <x v="3"/>
    <x v="3"/>
    <x v="0"/>
  </r>
  <r>
    <n v="64246"/>
    <d v="2023-04-12T00:00:00"/>
    <d v="1899-12-30T07:05:25"/>
    <n v="5"/>
    <x v="0"/>
    <n v="24"/>
    <n v="2"/>
    <n v="3"/>
    <x v="0"/>
    <x v="3"/>
    <s v="Our Old Time Diner Blend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s v="Columbian Medium Roast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s v="Cranberry Scone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s v="Lemon Grass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s v="Peppermint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s v="Lemon Grass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s v="Almond Croissant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s v="Chocolate Chip Biscotti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s v="Columbian Medium Roast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s v="Jamaican Coffee River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s v="Brazilian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s v="Dark chocolate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s v="Dark chocolate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s v="Almond Croissant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s v="Brazilian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s v="Earl Grey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s v="Jamaican Coffee River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s v="Carmel syrup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s v="Cappuccino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s v="Columbian Medium Roast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s v="Jamacian Coffee River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s v="Dark chocolate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s v="Our Old Time Diner Blend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s v="Lemon Grass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s v="English Breakfast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s v="Columbian Medium Roast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s v="Lemon Grass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s v="Peppermint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s v="Chocolate Croissant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s v="Morning Sunrise Chai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s v="Traditional Blend Chai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s v="Croissant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s v="Latte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s v="Sugar Free Vanilla syrup"/>
    <x v="3"/>
    <n v="2.4"/>
    <x v="3"/>
    <x v="3"/>
    <x v="0"/>
  </r>
  <r>
    <n v="64280"/>
    <d v="2023-04-12T00:00:00"/>
    <d v="1899-12-30T07:21:44"/>
    <n v="5"/>
    <x v="0"/>
    <n v="73"/>
    <n v="1"/>
    <n v="3.75"/>
    <x v="3"/>
    <x v="10"/>
    <s v="Almond Croissant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s v="Sustainably Grown Organic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s v="Traditional Blend Chai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s v="Lemon Grass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s v="Sustainably Grown Organic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s v="Cranberry Scone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s v="Our Old Time Diner Blend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s v="Our Old Time Diner Blend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s v="Morning Sunrise Chai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s v="Espresso shot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s v="Sugar Free Vanilla syrup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s v="Columbian Medium Roast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s v="Brazilian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s v="English Breakfast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s v="Croissant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s v="Our Old Time Diner Blend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s v="Earl Grey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s v="Serenity Green Tea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s v="Peppermint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s v="Morning Sunrise Chai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s v="Sustainably Grown Organic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s v="Latte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s v="Carmel syrup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s v="Latte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s v="Carmel syrup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s v="Morning Sunrise Chai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s v="Ethiopia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s v="Morning Sunrise Chai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s v="Ethiopia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s v="Traditional Blend Chai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s v="Hazelnut Biscotti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s v="Columbian Medium Roast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s v="Brazilian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s v="Jumbo Savory Scone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s v="Ethiopia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s v="Peppermint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s v="Brazilian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s v="Earl Grey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s v="Our Old Time Diner Blend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s v="Our Old Time Diner Blend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s v="Morning Sunrise Chai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s v="Columbian Medium Roast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s v="English Breakfast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s v="Brazilian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s v="Our Old Time Diner Blend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s v="Columbian Medium Roast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s v="Sustainably Grown Organic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s v="Jamaican Coffee River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s v="Jamaican Coffee River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s v="Sustainably Grown Organic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s v="Lemon Grass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s v="Serenity Green Tea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s v="Chocolate Chip Biscotti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s v="Ethiopia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s v="Chocolate Croissant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s v="Traditional Blend Chai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s v="English Breakfast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s v="Scottish Cream Scone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s v="Brazilian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s v="Lemon Grass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s v="Jamaican Coffee River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s v="Brazilian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s v="Latte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s v="Carmel syrup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s v="Latte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s v="Hazelnut syrup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s v="Hazelnut Biscotti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s v="Sustainably Grown Organic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s v="English Breakfast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s v="Oatmeal Scone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s v="Chocolate Croissant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s v="Dark chocolate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s v="Espresso shot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s v="Chocolate syrup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s v="Espresso Roast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s v="Jamaican Coffee River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s v="Ethiopia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s v="I Need My Bean! T-shirt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s v="Spicy Eye Opener Chai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s v="Dark chocolate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s v="Ethiopia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s v="Chocolate Croissant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s v="Chocolate Croissant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s v="Traditional Blend Chai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s v="Earl Grey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s v="Lemon Grass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s v="Our Old Time Diner Blend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s v="Ginger Biscotti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s v="Brazilian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s v="Dark chocolate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s v="Sustainably Grown Organic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s v="Spicy Eye Opener Chai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s v="Latte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s v="Sugar Free Vanilla syrup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s v="Brazilian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s v="Our Old Time Diner Blend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s v="Cranberry Scone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s v="Our Old Time Diner Blend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s v="Ethiopia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s v="Serenity Green Tea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s v="Our Old Time Diner Blend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s v="Spicy Eye Opener Chai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s v="Chocolate Chip Biscotti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s v="Earl Grey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s v="Traditional Blend Chai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s v="Scottish Cream Scone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s v="Hazelnut Biscotti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s v="Cappuccino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s v="Carmel syrup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s v="Croissant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s v="Our Old Time Diner Blend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s v="Earl Grey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s v="Latte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s v="Hazelnut syrup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s v="Columbian Medium Roast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s v="Chocolate Chip Biscotti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s v="Our Old Time Diner Blend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s v="Hazelnut Biscotti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s v="English Breakfast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s v="Jamaican Coffee River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s v="Our Old Time Diner Blend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s v="Sustainably Grown Organic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s v="Hazelnut Biscotti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s v="Jamaican Coffee River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s v="Chocolate syrup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s v="Cappuccino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s v="Earl Grey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s v="Chocolate Croissant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s v="Chili Mayan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s v="Traditional Blend Chai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s v="Serenity Green Tea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s v="Ginger Scone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s v="Ginger Biscotti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s v="Cappuccino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s v="Chocolate syrup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s v="Peppermint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s v="Earl Grey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s v="Spicy Eye Opener Chai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s v="Ethiopia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s v="Serenity Green Tea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s v="Chocolate syrup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s v="Latte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s v="Our Old Time Diner Blend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s v="Serenity Green Tea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s v="Ethiopia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s v="Dark chocolate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s v="Morning Sunrise Chai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s v="Jumbo Savory Scone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s v="Our Old Time Diner Blend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s v="Earl Grey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s v="Chocolate Chip Biscotti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s v="Jamaican Coffee River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s v="Ethiopia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s v="Ginger Biscotti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s v="Jamaican Coffee River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s v="Our Old Time Diner Blend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s v="Chocolate Croissant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s v="Lemon Grass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s v="Jamaican Coffee River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s v="Chocolate Croissant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s v="Ethiopia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s v="Hazelnut Biscotti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s v="English Breakfast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s v="Spicy Eye Opener Chai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s v="Morning Sunrise Chai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s v="Brazilian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s v="Ethiopia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s v="Ethiopia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s v="Cappuccino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s v="Carmel syrup"/>
    <x v="3"/>
    <n v="2.4"/>
    <x v="3"/>
    <x v="3"/>
    <x v="2"/>
  </r>
  <r>
    <n v="64450"/>
    <d v="2023-04-12T00:00:00"/>
    <d v="1899-12-30T09:10:39"/>
    <n v="5"/>
    <x v="0"/>
    <n v="72"/>
    <n v="1"/>
    <n v="3.25"/>
    <x v="3"/>
    <x v="4"/>
    <s v="Ginger Scone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s v="Serenity Green Tea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s v="Serenity Green Tea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s v="Croissant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s v="Dark chocolate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s v="Jamacian Coffee River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s v="Spicy Eye Opener Chai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s v="Lemon Grass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s v="Ethiopia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s v="Ouro Brasileiro shot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s v="Spicy Eye Opener Chai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s v="Chocolate Chip Biscotti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s v="Earl Grey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s v="Jumbo Savory Scone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s v="English Breakfast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s v="Cappuccino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s v="Chocolate syrup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s v="Espresso shot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s v="Lemon Grass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s v="Croissant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s v="Earl Grey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s v="Morning Sunrise Chai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s v="Our Old Time Diner Blend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s v="Chocolate Chip Biscotti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s v="Chocolate Croissant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s v="Traditional Blend Chai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s v="Lemon Grass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s v="Chocolate Croissant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s v="Traditional Blend Chai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s v="Jamaican Coffee River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s v="Dark chocolate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s v="Cappuccino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s v="Carmel syrup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s v="Chocolate syrup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s v="Espresso shot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s v="Oatmeal Scone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s v="Peppermint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s v="Ethiopia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s v="Our Old Time Diner Blend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s v="Brazilian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s v="Croissant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s v="Brazilian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s v="Spicy Eye Opener Chai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s v="Earl Grey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s v="Traditional Blend Chai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s v="Traditional Blend Chai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s v="English Breakfast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s v="Serenity Green Tea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s v="Croissant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s v="Serenity Green Tea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s v="Cranberry Scone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s v="Columbian Medium Roast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s v="Dark chocolate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s v="Our Old Time Diner Blend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s v="Espresso shot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s v="Chocolate syrup"/>
    <x v="3"/>
    <n v="2.4"/>
    <x v="3"/>
    <x v="3"/>
    <x v="2"/>
  </r>
  <r>
    <n v="64506"/>
    <d v="2023-04-12T00:00:00"/>
    <d v="1899-12-30T09:40:48"/>
    <n v="5"/>
    <x v="0"/>
    <n v="23"/>
    <n v="1"/>
    <n v="2.5"/>
    <x v="0"/>
    <x v="3"/>
    <s v="Our Old Time Diner Blend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s v="Lemon Grass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s v="Jamaican Coffee River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s v="Earl Grey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s v="Ethiopia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s v="Dark chocolate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s v="Peppermint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s v="Ginger Biscotti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s v="Carmel syrup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s v="Latte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s v="Croissant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s v="Cappuccino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s v="Ethiopia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s v="Oatmeal Scone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s v="Carmel syrup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s v="Cappuccino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s v="Jamaican Coffee River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s v="Brazilian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s v="Sustainably Grown Organic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s v="Spicy Eye Opener Chai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s v="Latte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s v="Chocolate syrup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s v="Brazilian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s v="Our Old Time Diner Blend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s v="Traditional Blend Chai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s v="Lemon Grass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s v="Jamaican Coffee River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s v="Lemon Grass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s v="Dark chocolate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s v="Croissant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s v="Spicy Eye Opener Chai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s v="Sustainably Grown Organic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s v="Ethiopia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s v="Serenity Green Tea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s v="Ouro Brasileiro shot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s v="Chocolate Croissant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s v="Morning Sunrise Chai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s v="English Breakfast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s v="Columbian Medium Roast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s v="Jumbo Savory Scone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s v="English Breakfast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s v="Peppermint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s v="Lemon Grass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s v="Dark chocolate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s v="English Breakfast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s v="English Breakfast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s v="Sustainably Grown Organic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s v="Cappuccino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s v="Carmel syrup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s v="Jamaican Coffee River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s v="Serenity Green Tea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s v="Dark chocolate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s v="Ethiopia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s v="Ethiopia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s v="Ethiopia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s v="Brazilian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s v="Columbian Medium Roast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s v="Ginger Scone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s v="Latte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s v="Brazilian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s v="Latte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s v="Carmel syrup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s v="Ouro Brasileiro shot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s v="Jamaican Coffee River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s v="Almond Croissant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s v="Lemon Grass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s v="Morning Sunrise Chai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s v="Latte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s v="Sugar Free Vanilla syrup"/>
    <x v="3"/>
    <n v="2.4"/>
    <x v="3"/>
    <x v="3"/>
    <x v="3"/>
  </r>
  <r>
    <n v="64575"/>
    <d v="2023-04-12T00:00:00"/>
    <d v="1899-12-30T10:18:23"/>
    <n v="5"/>
    <x v="0"/>
    <n v="72"/>
    <n v="1"/>
    <n v="3.25"/>
    <x v="3"/>
    <x v="4"/>
    <s v="Ginger Scone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s v="Columbian Medium Roast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s v="Brazilian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s v="Sustainably Grown Organic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s v="Traditional Blend Chai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s v="Civet Cat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s v="Traditional Blend Chai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s v="Spicy Eye Opener Chai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s v="Serenity Green Tea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s v="Morning Sunrise Chai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s v="Croissant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s v="Jamaican Coffee River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s v="Lemon Grass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s v="Columbian Medium Roast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s v="Brazilian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s v="Latte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s v="Chocolate syrup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s v="Spicy Eye Opener Chai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s v="Brazilian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s v="Traditional Blend Chai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s v="Ginger Scone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s v="Dark chocolate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s v="Our Old Time Diner Blend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s v="Cappuccino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s v="Sugar Free Vanilla syrup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s v="Ginger Scone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s v="Latte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s v="Sugar Free Vanilla syrup"/>
    <x v="3"/>
    <n v="2.4"/>
    <x v="3"/>
    <x v="3"/>
    <x v="3"/>
  </r>
  <r>
    <n v="64603"/>
    <d v="2023-04-12T00:00:00"/>
    <d v="1899-12-30T10:34:31"/>
    <n v="5"/>
    <x v="0"/>
    <n v="78"/>
    <n v="1"/>
    <n v="4.5"/>
    <x v="3"/>
    <x v="4"/>
    <s v="Scottish Cream Scone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s v="Jamaican Coffee River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s v="Cranberry Scone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s v="Ethiopia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s v="Jamaican Coffee River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s v="Lemon Grass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s v="Brazilian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s v="Latte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s v="Chocolate syrup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s v="Serenity Green Tea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s v="Ethiopia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s v="Sustainably Grown Organic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s v="Brazilian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s v="Our Old Time Diner Blend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s v="Earl Grey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s v="Traditional Blend Chai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s v="Jumbo Savory Scone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s v="Columbian Medium Roast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s v="Jamaican Coffee River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s v="Chocolate Chip Biscotti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s v="Jamaican Coffee River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s v="Chocolate Croissant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s v="Sustainably Grown Organic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s v="Latte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s v="Sugar Free Vanilla syrup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s v="Lemon Grass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s v="Ethiopia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s v="Peppermint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s v="Scottish Cream Scone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s v="Columbian Medium Roast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s v="Espresso shot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s v="Ethiopia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s v="Columbian Medium Roast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s v="Columbian Medium Roast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s v="Earl Grey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s v="English Breakfast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s v="Traditional Blend Chai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s v="Columbian Medium Roast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s v="Ethiopia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s v="Brazilian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s v="Sustainably Grown Organic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s v="Our Old Time Diner Blend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s v="English Breakfast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s v="Hazelnut Biscotti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s v="Espresso shot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s v="Chocolate syrup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s v="English Breakfast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s v="Our Old Time Diner Blend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s v="Sustainably Grown Organic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s v="Lemon Grass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s v="Dark chocolate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s v="Earl Grey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s v="Earl Grey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s v="Dark chocolate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s v="Our Old Time Diner Blend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s v="English Breakfast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s v="Cappuccino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s v="Chocolate syrup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s v="Latte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s v="Sugar Free Vanilla syrup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s v="Chocolate Chip Biscotti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s v="Brazilian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s v="Ethiopia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s v="Our Old Time Diner Blend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s v="Traditional Blend Chai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s v="Lemon Grass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s v="Ethiopia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s v="Our Old Time Diner Blend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s v="Serenity Green Tea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s v="Our Old Time Diner Blend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s v="Almond Croissant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s v="Ethiopia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s v="Croissant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s v="Morning Sunrise Chai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s v="English Breakfast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s v="Ginger Scone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s v="Columbian Medium Roast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s v="Almond Croissant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s v="Peppermint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s v="Dark chocolate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s v="Oatmeal Scone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s v="Brazilian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s v="Peppermint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s v="Jumbo Savory Scone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s v="Dark chocolate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s v="Our Old Time Diner Blend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s v="Ethiopia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s v="Cappuccino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s v="Chocolate syrup"/>
    <x v="3"/>
    <n v="2.4"/>
    <x v="3"/>
    <x v="3"/>
    <x v="4"/>
  </r>
  <r>
    <n v="64692"/>
    <d v="2023-04-12T00:00:00"/>
    <d v="1899-12-30T11:52:14"/>
    <n v="3"/>
    <x v="2"/>
    <n v="50"/>
    <n v="2"/>
    <n v="2.5"/>
    <x v="1"/>
    <x v="6"/>
    <s v="Earl Grey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s v="Espresso shot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s v="Chocolate syrup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s v="Brazilian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s v="Espresso shot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s v="Sugar Free Vanilla syrup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s v="Spicy Eye Opener Chai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s v="Peppermint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s v="Hazelnut Biscotti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s v="Brazilian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s v="Cappuccino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s v="Hazelnut syrup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s v="Oatmeal Scone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s v="Jamaican Coffee River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s v="Chocolate Chip Biscotti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s v="Morning Sunrise Chai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s v="Jumbo Savory Scone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s v="Serenity Green Tea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s v="Ethiopia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s v="Spicy Eye Opener Chai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s v="Dark chocolate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s v="Latte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s v="Carmel syrup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s v="Traditional Blend Chai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s v="Chocolate Croissant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s v="Cappuccino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s v="Sugar Free Vanilla syrup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s v="Brazilian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s v="Serenity Green Tea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s v="Brazilian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s v="Chocolate Croissant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s v="Traditional Blend Chai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s v="English Breakfast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s v="Spicy Eye Opener Chai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s v="Jamaican Coffee River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s v="Espresso shot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s v="Sugar Free Vanilla syrup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s v="Brazilian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s v="Latte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s v="Chocolate syrup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s v="Peppermint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s v="Scottish Cream Scone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s v="Ethiopia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s v="Traditional Blend Chai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s v="Chocolate Chip Biscotti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s v="Morning Sunrise Chai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s v="Espresso shot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s v="Carmel syrup"/>
    <x v="3"/>
    <n v="2.4"/>
    <x v="3"/>
    <x v="3"/>
    <x v="5"/>
  </r>
  <r>
    <n v="64740"/>
    <d v="2023-04-12T00:00:00"/>
    <d v="1899-12-30T12:57:02"/>
    <n v="5"/>
    <x v="0"/>
    <n v="46"/>
    <n v="2"/>
    <n v="2.5"/>
    <x v="1"/>
    <x v="7"/>
    <s v="Serenity Green Tea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s v="Lemon Grass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s v="Serenity Green Tea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s v="Serenity Green Tea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s v="Chocolate syrup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s v="Cappuccino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s v="Brazilian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s v="Sustainably Grown Organic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s v="Brazilian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s v="Earl Grey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s v="English Breakfast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s v="Dark chocolate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s v="Ginger Biscotti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s v="Brazilian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s v="Ouro Brasileiro shot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s v="Sustainably Grown Organic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s v="Lemon Grass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s v="Brazilian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s v="Sustainably Grown Organic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s v="Almond Croissant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s v="Our Old Time Diner Blend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s v="Columbian Medium Roast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s v="Cranberry Scone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s v="Brazilian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s v="Jamaican Coffee River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s v="Jumbo Savory Scone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s v="Serenity Green Tea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s v="Sustainably Grown Organic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s v="Croissant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s v="Earl Grey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s v="Spicy Eye Opener Chai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s v="Ginger Biscotti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s v="Ethiopia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s v="Almond Croissant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s v="Espresso shot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s v="Hazelnut syrup"/>
    <x v="3"/>
    <n v="2.4"/>
    <x v="3"/>
    <x v="3"/>
    <x v="6"/>
  </r>
  <r>
    <n v="64776"/>
    <d v="2023-04-12T00:00:00"/>
    <d v="1899-12-30T13:42:08"/>
    <n v="5"/>
    <x v="0"/>
    <n v="30"/>
    <n v="2"/>
    <n v="3"/>
    <x v="0"/>
    <x v="0"/>
    <s v="Columbian Medium Roast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s v="Sustainably Grown Organic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s v="Lemon Grass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s v="Ginger Biscotti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s v="Earl Grey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s v="Brazilian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s v="Jamacian Coffee River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s v="Earl Grey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s v="Jumbo Savory Scone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s v="Morning Sunrise Chai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s v="Ouro Brasileiro shot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s v="Ginger Scone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s v="Sustainably Grown Organic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s v="Serenity Green Tea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s v="Spicy Eye Opener Chai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s v="Chocolate Croissant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s v="Dark chocolate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s v="Brazilian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s v="Ethiopia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s v="Our Old Time Diner Blend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s v="Jumbo Savory Scone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s v="Spicy Eye Opener Chai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s v="Jumbo Savory Scone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s v="Brazilian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s v="Sustainably Grown Organic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s v="English Breakfast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s v="Cranberry Scone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s v="Lemon Grass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s v="Chocolate Croissant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s v="Jamaican Coffee River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s v="Jumbo Savory Scone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s v="Hazelnut syrup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s v="Chocolate Croissant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s v="Latte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s v="Spicy Eye Opener Chai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s v="Spicy Eye Opener Chai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s v="Organic Decaf Blend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s v="Brazilian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s v="Spicy Eye Opener Chai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s v="I Need My Bean! Diner mug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s v="Dark chocolate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s v="Jamaican Coffee River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s v="Peppermint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s v="Oatmeal Scone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s v="Cappuccino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s v="Chocolate syrup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s v="Hazelnut Biscotti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s v="Ethiopia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s v="Ethiopia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s v="Chocolate Chip Biscotti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s v="Our Old Time Diner Blend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s v="Morning Sunrise Chai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s v="Jamaican Coffee River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s v="Columbian Medium Roast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s v="Hazelnut Biscotti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s v="Brazilian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s v="Our Old Time Diner Blend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s v="Jumbo Savory Scone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s v="Cappuccino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s v="Carmel syrup"/>
    <x v="3"/>
    <n v="2.4"/>
    <x v="3"/>
    <x v="3"/>
    <x v="8"/>
  </r>
  <r>
    <n v="64836"/>
    <d v="2023-04-12T00:00:00"/>
    <d v="1899-12-30T15:00:26"/>
    <n v="5"/>
    <x v="0"/>
    <n v="22"/>
    <n v="1"/>
    <n v="2"/>
    <x v="0"/>
    <x v="3"/>
    <s v="Our Old Time Diner Blend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s v="Brazilian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s v="Our Old Time Diner Blend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s v="Jamaican Coffee River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s v="Almond Croissant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s v="English Breakfast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s v="Earl Grey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s v="Dark chocolate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s v="Civet Cat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s v="Brazilian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s v="English Breakfast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s v="Columbian Medium Roast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s v="Serenity Green Tea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s v="Dark chocolate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s v="Sustainably Grown Organic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s v="Morning Sunrise Chai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s v="Jamaican Coffee River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s v="Morning Sunrise Chai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s v="Ethiopia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s v="Croissant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s v="Brazilian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s v="Jumbo Savory Scone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s v="Earl Grey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s v="Hazelnut Biscotti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s v="English Breakfast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s v="Traditional Blend Chai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s v="Spicy Eye Opener Chai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s v="Jumbo Savory Scone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s v="Croissant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s v="Our Old Time Diner Blend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s v="Traditional Blend Chai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s v="Earl Grey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s v="Our Old Time Diner Blend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s v="Cranberry Scone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s v="Sustainably Grown Organic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s v="Spicy Eye Opener Chai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s v="Jamacian Coffee River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s v="Sustainably Grown Organic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s v="Traditional Blend Chai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s v="Serenity Green Tea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s v="Spicy Eye Opener Chai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s v="Columbian Medium Roast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s v="Ethiopia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s v="Columbian Medium Roast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s v="Lemon Grass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s v="Carmel syrup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s v="Latte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s v="Dark chocolate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s v="Serenity Green Tea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s v="Cappuccino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s v="Carmel syrup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s v="Chocolate Croissant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s v="Ethiopia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s v="Latte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s v="Carmel syrup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s v="Jumbo Savory Scone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s v="Our Old Time Diner Blend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s v="Carmel syrup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s v="Cappuccino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s v="Cappuccino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s v="Sugar Free Vanilla syrup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s v="Our Old Time Diner Blend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s v="Jamaican Coffee River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s v="Serenity Green Tea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s v="Earl Grey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s v="Croissant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s v="Sustainably Grown Organic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s v="Oatmeal Scone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s v="Earl Grey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s v="Almond Croissant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s v="Latte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s v="Hazelnut syrup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s v="Jamaican Coffee River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s v="English Breakfast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s v="Our Old Time Diner Blend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s v="English Breakfast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s v="Jamaican Coffee River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s v="Cappuccino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s v="Sugar Free Vanilla syrup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s v="Civet Cat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s v="Spicy Eye Opener Chai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s v="Brazilian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s v="Earl Grey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s v="Ethiopia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s v="Our Old Time Diner Blend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s v="Croissant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s v="Columbian Medium Roast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s v="Brazilian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s v="Cranberry Scone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s v="Our Old Time Diner Blend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s v="Brazilian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s v="Sustainably Grown Organic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s v="Jamaican Coffee River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s v="Cappuccino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s v="Carmel syrup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s v="Sustainably Grown Organic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s v="Cranberry Scone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s v="Traditional Blend Chai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s v="Chocolate Croissant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s v="Lemon Grass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s v="Jamaican Coffee River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s v="Ginger Scone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s v="Peppermint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s v="Earl Grey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s v="Ethiopia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s v="Our Old Time Diner Blend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s v="English Breakfast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s v="Serenity Green Tea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s v="Sustainably Grown Organic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s v="Peppermint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s v="Sugar Free Vanilla syrup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s v="Ginger Biscotti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s v="Cappuccino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s v="Our Old Time Diner Blend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s v="Cappuccino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s v="Sugar Free Vanilla syrup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s v="Hazelnut Biscotti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s v="Our Old Time Diner Blend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s v="Our Old Time Diner Blend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s v="Brazilian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s v="Columbian Medium Roast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s v="Traditional Blend Chai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s v="Lemon Grass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s v="Traditional Blend Chai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s v="Chocolate Chip Biscotti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s v="Spicy Eye Opener Chai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s v="Ethiopia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s v="Earl Grey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s v="Jamaican Coffee River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s v="Cappuccino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s v="Carmel syrup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s v="Oatmeal Scone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s v="Latte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s v="Chocolate syrup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s v="Brazilian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s v="Ethiopia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s v="Brazilian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s v="Lemon Grass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s v="Latte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s v="Carmel syrup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s v="Lemon Grass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s v="Brazilian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s v="Jamaican Coffee River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s v="Ethiopia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s v="Lemon Grass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s v="Chocolate Chip Biscotti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s v="Dark chocolate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s v="Brazilian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s v="Serenity Green Tea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s v="Earl Grey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s v="Jamaican Coffee River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s v="Latte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s v="Chocolate syrup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s v="Earl Grey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s v="Traditional Blend Chai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s v="Morning Sunrise Chai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s v="Sustainably Grown Organic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s v="Brazilian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s v="Jamaican Coffee River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s v="Our Old Time Diner Blend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s v="Jamaican Coffee River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s v="Ginger Scone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s v="Hazelnut Biscotti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s v="Traditional Blend Chai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s v="Lemon Grass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s v="Cranberry Scone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s v="English Breakfast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s v="English Breakfast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s v="Peppermint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s v="Jumbo Savory Scone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s v="Latte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s v="Sugar Free Vanilla syrup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s v="Jamaican Coffee River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s v="English Breakfast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s v="Cranberry Scone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s v="Morning Sunrise Chai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s v="Peppermint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s v="Cappuccino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s v="Carmel syrup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s v="Brazilian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s v="Chocolate syrup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s v="Cappuccino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s v="Columbian Medium Roast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s v="Ginger Biscotti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s v="Our Old Time Diner Blend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s v="Jamaican Coffee River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s v="Dark chocolate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s v="Serenity Green Tea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s v="Our Old Time Diner Blend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s v="Dark chocolate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s v="Earl Grey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s v="Serenity Green Tea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s v="Traditional Blend Chai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s v="Almond Croissant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s v="Dark chocolate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s v="Traditional Blend Chai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s v="Serenity Green Tea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s v="Dark chocolate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s v="Spicy Eye Opener Chai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s v="Earl Grey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s v="Ethiopia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s v="Columbian Medium Roast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s v="Jamaican Coffee River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s v="Cappuccino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s v="Sugar Free Vanilla syrup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s v="I Need My Bean! Latte cup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s v="Our Old Time Diner Blend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s v="Columbian Medium Roast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s v="Carmel syrup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s v="Chocolate Chip Biscotti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s v="Espresso shot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s v="Cappuccino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s v="Chocolate syrup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s v="Traditional Blend Chai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s v="Oatmeal Scone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s v="Sustainably Grown Organic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s v="Morning Sunrise Chai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s v="English Breakfast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s v="Almond Croissant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s v="Columbian Medium Roast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s v="Latte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s v="Sugar Free Vanilla syrup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s v="Dark chocolate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s v="Earl Grey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s v="Jamaican Coffee River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s v="Scottish Cream Scone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s v="Lemon Grass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s v="Chocolate Croissant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s v="Latte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s v="Chocolate syrup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s v="Ginger Scone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s v="English Breakfast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s v="Our Old Time Diner Blend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s v="Croissant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s v="Sustainably Grown Organic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s v="Scottish Cream Scone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s v="Chocolate Croissant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s v="Chocolate Croissant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s v="Our Old Time Diner Blend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s v="Cranberry Scone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s v="Peppermint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s v="Jamaican Coffee River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s v="Cappuccino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s v="Carmel syrup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s v="Jamaican Coffee River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s v="Almond Croissant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s v="Earl Grey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s v="Sustainably Grown Organic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s v="Jamaican Coffee River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s v="Traditional Blend Chai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s v="Columbian Medium Roast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s v="Ginger Biscotti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s v="Ethiopia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s v="Traditional Blend Chai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s v="Sustainably Grown Organic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s v="Peppermint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s v="Espresso shot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s v="Carmel syrup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s v="English Breakfast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s v="Brazilian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s v="Our Old Time Diner Blend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s v="Serenity Green Tea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s v="Columbian Medium Roast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s v="Almond Croissant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s v="Sustainably Grown Organic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s v="Almond Croissant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s v="Jamaican Coffee River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s v="Almond Croissant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s v="Lemon Grass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s v="Serenity Green Tea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s v="Ginger Scone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s v="Our Old Time Diner Blend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s v="Chocolate Chip Biscotti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s v="Sustainably Grown Organic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s v="Our Old Time Diner Blend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s v="Dark chocolate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s v="Morning Sunrise Chai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s v="Jumbo Savory Scone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s v="Lemon Grass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s v="Traditional Blend Chai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s v="Columbian Medium Roast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s v="Croissant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s v="Brazilian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s v="Brazilian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s v="Serenity Green Tea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s v="Cappuccino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s v="Chocolate syrup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s v="Brazilian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s v="Morning Sunrise Chai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s v="Cappuccino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s v="Carmel syrup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s v="Peppermint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s v="Chocolate Croissant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s v="Columbian Medium Roast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s v="Morning Sunrise Chai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s v="Earl Grey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s v="Morning Sunrise Chai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s v="Jamaican Coffee River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s v="Chocolate Croissant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s v="Earl Grey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s v="Cappuccino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s v="Serenity Green Tea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s v="Espresso shot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s v="Dark chocolate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s v="Chocolate Croissant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s v="Chocolate Croissant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s v="Peppermint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s v="Spicy Eye Opener Chai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s v="Traditional Blend Chai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s v="Jumbo Savory Scone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s v="Brazilian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s v="Ginger Scone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s v="Lemon Grass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s v="Brazilian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s v="Ethiopia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s v="Morning Sunrise Chai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s v="Columbian Medium Roast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s v="Columbian Medium Roast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s v="Brazilian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s v="Croissant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s v="Cappuccino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s v="Carmel syrup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s v="Ethiopia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s v="Ethiopia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s v="Spicy Eye Opener Chai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s v="Espresso shot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s v="Chocolate syrup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s v="Chocolate Croissant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s v="Traditional Blend Chai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s v="Columbian Medium Roast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s v="Spicy Eye Opener Chai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s v="Ethiopia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s v="Espresso shot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s v="Carmel syrup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s v="Jamaican Coffee River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s v="Columbian Medium Roast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s v="Hazelnut Biscotti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s v="Ouro Brasileiro shot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s v="Brazilian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s v="Ouro Brasileiro shot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s v="Cranberry Scone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s v="Serenity Green Tea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s v="Columbian Medium Roast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s v="Peppermint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s v="English Breakfast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s v="Jumbo Savory Scone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s v="English Breakfast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s v="Earl Grey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s v="Morning Sunrise Chai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s v="Brazilian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s v="Oatmeal Scone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s v="Serenity Green Tea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s v="Lemon Grass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s v="Brazilian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s v="Dark chocolate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s v="Chocolate Croissant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s v="Serenity Green Tea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s v="Chocolate Croissant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s v="Dark chocolate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s v="Earl Grey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s v="Cappuccino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s v="Hazelnut syrup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s v="Organic Decaf Blend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s v="Jamaican Coffee River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s v="Columbian Medium Roast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s v="Earl Grey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s v="Serenity Green Tea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s v="Columbian Medium Roast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s v="Espresso shot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s v="Hazelnut syrup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s v="Jamaican Coffee River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s v="Our Old Time Diner Blend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s v="Traditional Blend Chai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s v="Our Old Time Diner Blend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s v="Lemon Grass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s v="English Breakfast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s v="Chocolate Chip Biscotti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s v="Spicy Eye Opener Chai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s v="Chocolate Croissant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s v="Sustainably Grown Organic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s v="Ginger Biscotti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s v="Morning Sunrise Chai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s v="Brazilian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s v="English Breakfast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s v="Our Old Time Diner Blend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s v="I Need My Bean! T-shirt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s v="Latte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s v="Hazelnut syrup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s v="Scottish Cream Scone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s v="Jamaican Coffee River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s v="Brazilian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s v="Traditional Blend Chai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s v="Cranberry Scone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s v="Earl Grey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s v="Sustainably Grown Organic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s v="Hazelnut Biscotti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s v="Lemon Grass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s v="Sustainably Grown Organic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s v="Cappuccino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s v="Hazelnut syrup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s v="Brazilian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s v="Serenity Green Tea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s v="Ethiopia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s v="Hazelnut Biscotti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s v="Serenity Green Tea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s v="Earl Grey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s v="Jumbo Savory Scone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s v="Morning Sunrise Chai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s v="Ethiopia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s v="Ginger Biscotti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s v="Cappuccino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s v="Carmel syrup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s v="Columbian Medium Roast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s v="English Breakfast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s v="English Breakfast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s v="Traditional Blend Chai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s v="Traditional Blend Chai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s v="Columbian Medium Roast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s v="Chocolate Croissant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s v="Our Old Time Diner Blend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s v="Lemon Grass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s v="Jamaican Coffee River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s v="Sustainably Grown Organic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s v="English Breakfast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s v="Brazilian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s v="Chocolate Croissant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s v="Morning Sunrise Chai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s v="Scottish Cream Scone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s v="Morning Sunrise Chai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s v="Spicy Eye Opener Chai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s v="Latte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s v="Carmel syrup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s v="Hazelnut Biscotti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s v="Peppermint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s v="English Breakfast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s v="Spicy Eye Opener Chai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s v="Dark chocolate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s v="Dark chocolate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s v="Our Old Time Diner Blend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s v="Chocolate Croissant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s v="Jamaican Coffee River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s v="Chocolate Chip Biscotti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s v="Morning Sunrise Chai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s v="Cappuccino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s v="Chocolate syrup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s v="Ethiopia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s v="Oatmeal Scone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s v="Spicy Eye Opener Chai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s v="Serenity Green Tea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s v="Peppermint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s v="Sustainably Grown Organic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s v="Lemon Grass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s v="Sustainably Grown Organic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s v="Almond Croissant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s v="Serenity Green Tea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s v="Ethiopia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s v="Traditional Blend Chai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s v="Brazilian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s v="Peppermint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s v="Croissant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s v="Latte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s v="Chocolate syrup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s v="Cranberry Scone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s v="Traditional Blend Chai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s v="Sustainably Grown Organic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s v="Jumbo Savory Scone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s v="Sustainably Grown Organic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s v="Ethiopia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s v="Dark chocolate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s v="Earl Grey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s v="Ethiopia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s v="Traditional Blend Chai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s v="Earl Grey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s v="Almond Croissant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s v="Peppermint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s v="Latte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s v="Hazelnut syrup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s v="Ethiopia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s v="Columbian Medium Roast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s v="Traditional Blend Chai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s v="Cappuccino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s v="Sugar Free Vanilla syrup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s v="Oatmeal Scone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s v="Morning Sunrise Chai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s v="Traditional Blend Chai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s v="Serenity Green Tea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s v="Jamaican Coffee River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s v="Ethiopia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s v="Scottish Cream Scone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s v="Brazilian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s v="Croissant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s v="Columbian Medium Roast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s v="Chocolate Chip Biscotti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s v="Jamaican Coffee River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s v="Cappuccino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s v="Sugar Free Vanilla syrup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s v="Hazelnut Biscotti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s v="Latte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s v="Jamaican Coffee River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s v="Columbian Medium Roast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s v="Jamaican Coffee River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s v="Cappuccino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s v="Carmel syrup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s v="Our Old Time Diner Blend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s v="Our Old Time Diner Blend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s v="Brazilian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s v="Serenity Green Tea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s v="Morning Sunrise Chai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s v="Almond Croissant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s v="Serenity Green Tea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s v="Latte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s v="Morning Sunrise Chai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s v="English Breakfast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s v="Scottish Cream Scone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s v="Chocolate Croissant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s v="Columbian Medium Roast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s v="Dark chocolate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s v="Chocolate Croissant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s v="Our Old Time Diner Blend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s v="English Breakfast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s v="Latte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s v="Hazelnut syrup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s v="Sustainably Grown Organic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s v="Cappuccino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s v="Sugar Free Vanilla syrup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s v="Cappuccino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s v="Chocolate syrup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s v="Jamaican Coffee River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s v="Almond Croissant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s v="Espresso shot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s v="Hazelnut syrup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s v="Sustainably Grown Organic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s v="Traditional Blend Chai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s v="Our Old Time Diner Blend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s v="Almond Croissant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s v="Espresso shot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s v="Carmel syrup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s v="Scottish Cream Scone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s v="Ethiopia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s v="Brazilian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s v="Traditional Blend Chai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s v="Brazilian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s v="Morning Sunrise Chai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s v="Jamaican Coffee River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s v="Hazelnut Biscotti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s v="Our Old Time Diner Blend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s v="Jamaican Coffee River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s v="Brazilian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s v="Our Old Time Diner Blend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s v="Our Old Time Diner Blend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s v="Espresso shot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s v="Chocolate syrup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s v="Sustainably Grown Organic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s v="Ouro Brasileiro shot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s v="Ethiopia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s v="English Breakfast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s v="Columbian Medium Roast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s v="Latte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s v="Carmel syrup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s v="English Breakfast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s v="Jamaican Coffee River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s v="English Breakfast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s v="Hazelnut Biscotti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s v="Traditional Blend Chai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s v="Peppermint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s v="Sustainably Grown Organic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s v="Brazilian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s v="Cappuccino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s v="Sugar Free Vanilla syrup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s v="Brazilian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s v="Sustainably Grown Organic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s v="Croissant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s v="Chocolate Croissant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s v="Jamaican Coffee River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s v="Oatmeal Scone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s v="Columbian Medium Roast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s v="Sustainably Grown Organic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s v="English Breakfast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s v="Sustainably Grown Organic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s v="Ginger Biscotti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s v="Serenity Green Tea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s v="I Need My Bean! Latte cup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s v="Brazilian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s v="Cappuccino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s v="Our Old Time Diner Blend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s v="Latte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s v="Hazelnut syrup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s v="Columbian Medium Roast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s v="Serenity Green Tea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s v="Cranberry Scone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s v="Latte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s v="Hazelnut syrup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s v="Columbian Medium Roast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s v="English Breakfast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s v="Peppermint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s v="Chocolate Croissant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s v="Earl Grey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s v="Cappuccino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s v="Chocolate syrup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s v="Morning Sunrise Chai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s v="Jamaican Coffee River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s v="Peppermint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s v="Our Old Time Diner Blend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s v="Columbian Medium Roast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s v="Columbian Medium Roast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s v="Lemon Grass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s v="Sustainably Grown Organic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s v="Brazilian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s v="Earl Grey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s v="Traditional Blend Chai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s v="Brazilian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s v="Morning Sunrise Chai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s v="Jumbo Savory Scone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s v="Ethiopia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s v="Cappuccino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s v="Hazelnut syrup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s v="Jumbo Savory Scone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s v="Columbian Medium Roast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s v="Earl Grey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s v="Morning Sunrise Chai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s v="Traditional Blend Chai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s v="Scottish Cream Scone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s v="Peppermint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s v="Chocolate Croissant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s v="Morning Sunrise Chai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s v="Dark chocolate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s v="Our Old Time Diner Blend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s v="Morning Sunrise Chai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s v="Our Old Time Diner Blend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s v="Ethiopia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s v="Cappuccino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s v="Carmel syrup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s v="Spicy Eye Opener Chai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s v="Croissant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s v="Brazilian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s v="Brazilian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s v="Chocolate Croissant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s v="Brazilian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s v="Lemon Grass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s v="Espresso shot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s v="Chocolate syrup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s v="Scottish Cream Scone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s v="Lemon Grass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s v="Lemon Grass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s v="Lemon Grass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s v="Cranberry Scone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s v="Earl Grey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s v="Peppermint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s v="Our Old Time Diner Blend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s v="Columbian Medium Roast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s v="Columbian Medium Roast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s v="Oatmeal Scone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s v="Columbian Medium Roast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s v="Lemon Grass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s v="English Breakfast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s v="Chocolate Chip Biscotti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s v="Ethiopia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s v="Chocolate Croissant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s v="Our Old Time Diner Blend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s v="Spicy Eye Opener Chai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s v="Brazilian - Organic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s v="Sustainably Grown Organic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s v="Cranberry Scone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s v="Our Old Time Diner Blend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s v="Traditional Blend Chai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s v="Earl Grey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s v="Our Old Time Diner Blend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s v="English Breakfast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s v="Traditional Blend Chai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s v="Oatmeal Scone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s v="Latte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s v="Chocolate syrup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s v="Columbian Medium Roast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s v="Espresso shot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s v="Hazelnut syrup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s v="Earl Grey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s v="Earl Grey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s v="Cranberry Scone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s v="Sustainably Grown Organic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s v="Our Old Time Diner Blend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s v="Jamaican Coffee River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s v="Traditional Blend Chai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s v="Our Old Time Diner Blend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s v="Peppermint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s v="Peppermint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s v="Lemon Grass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s v="Dark chocolate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s v="Scottish Cream Scone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s v="Sustainably Grown Organic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s v="Our Old Time Diner Blend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s v="Dark chocolate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s v="Jamaican Coffee River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s v="Cappuccino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s v="Sugar Free Vanilla syrup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s v="Brazilian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s v="Ethiopia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s v="Ethiopia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s v="Dark chocolate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s v="Serenity Green Tea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s v="Croissant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s v="English Breakfast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s v="Our Old Time Diner Blend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s v="Brazilian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s v="English Breakfast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s v="Traditional Blend Chai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s v="Traditional Blend Chai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s v="Ethiopia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s v="English Breakfast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s v="Morning Sunrise Chai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s v="Oatmeal Scone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s v="Jamaican Coffee River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s v="English Breakfast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s v="Ginger Biscotti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s v="Cappuccino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s v="Hazelnut syrup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s v="Latte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s v="Hazelnut syrup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s v="Chocolate Croissant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s v="Columbian Medium Roast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s v="Lemon Grass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s v="Traditional Blend Chai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s v="Almond Croissant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s v="Columbian Medium Roast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s v="Ethiopia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s v="Latte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s v="English Breakfast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s v="Ethiopia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s v="Civet Cat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s v="Cappuccino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s v="Chocolate syrup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s v="Latte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s v="Sugar Free Vanilla syrup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s v="Jumbo Savory Scone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s v="Sustainably Grown Organic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s v="Hazelnut Biscotti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s v="Morning Sunrise Chai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s v="Espresso shot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s v="Sugar Free Vanilla syrup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s v="Cappuccino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s v="Chocolate syrup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s v="Earl Grey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s v="English Breakfast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s v="Serenity Green Tea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s v="Serenity Green Tea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s v="Jumbo Savory Scone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s v="Columbian Medium Roast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s v="Spicy Eye Opener Chai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s v="Scottish Cream Scone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s v="Chili Mayan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s v="Cappuccino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s v="Carmel syrup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s v="Traditional Blend Chai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s v="Earl Grey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s v="Jamaican Coffee River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s v="Lemon Grass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s v="Dark chocolate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s v="Jumbo Savory Scone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s v="Dark chocolate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s v="Morning Sunrise Chai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s v="Traditional Blend Chai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s v="Ethiopia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s v="Oatmeal Scone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s v="Morning Sunrise Chai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s v="Ginger Scone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s v="Lemon Grass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s v="Earl Grey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s v="English Breakfast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s v="Ethiopia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s v="Jamaican Coffee River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s v="Traditional Blend Chai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s v="Peppermint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s v="Chocolate Chip Biscotti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s v="Morning Sunrise Chai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s v="Our Old Time Diner Blend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s v="Brazilian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s v="Chocolate Chip Biscotti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s v="Cappuccino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s v="Chocolate syrup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s v="Chocolate Croissant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s v="Earl Grey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s v="Earl Grey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s v="Jumbo Savory Scone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s v="Espresso shot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s v="Carmel syrup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s v="Columbian Medium Roast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s v="Columbian Medium Roast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s v="Cappuccino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s v="Chocolate Croissant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s v="Jamaican Coffee River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s v="Traditional Blend Chai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s v="Almond Croissant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s v="English Breakfast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s v="Dark chocolate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s v="Jumbo Savory Scone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s v="Our Old Time Diner Blend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s v="Jamaican Coffee River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s v="Traditional Blend Chai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s v="Our Old Time Diner Blend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s v="Scottish Cream Scone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s v="Ethiopia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s v="Brazilian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s v="Scottish Cream Scone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s v="Lemon Grass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s v="Chocolate Chip Biscotti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s v="Brazilian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s v="Columbian Medium Roast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s v="Spicy Eye Opener Chai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s v="Chocolate Chip Biscotti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s v="Serenity Green Tea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s v="Columbian Medium Roast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s v="Dark chocolate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s v="Ginger Scone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s v="Morning Sunrise Chai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s v="Sustainably Grown Organic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s v="Almond Croissant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s v="Sustainably Grown Organic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s v="Cranberry Scone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s v="Morning Sunrise Chai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s v="English Breakfast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s v="Dark chocolate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s v="Cappuccino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s v="Lemon Grass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s v="Morning Sunrise Chai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s v="Dark chocolate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s v="Dark chocolate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s v="Morning Sunrise Chai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s v="Morning Sunrise Chai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s v="Jamaican Coffee River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s v="Columbian Medium Roast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s v="Traditional Blend Chai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s v="Dark chocolate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s v="Serenity Green Tea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s v="Jamaican Coffee River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s v="Columbian Medium Roast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s v="English Breakfast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s v="Dark chocolate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s v="Lemon Grass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s v="Almond Croissant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s v="Brazilian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s v="Earl Grey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s v="Jumbo Savory Scone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s v="English Breakfast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s v="Ethiopia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s v="Earl Grey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s v="Serenity Green Tea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s v="Brazilian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s v="Our Old Time Diner Blend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s v="English Breakfast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s v="Morning Sunrise Chai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s v="Jamaican Coffee River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s v="Earl Grey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s v="Sustainably Grown Organic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s v="Peppermint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s v="Peppermint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s v="Croissant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s v="Columbian Medium Roast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s v="Morning Sunrise Chai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s v="Sustainably Grown Organic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s v="Lemon Grass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s v="Almond Croissant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s v="Espresso shot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s v="Carmel syrup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s v="Ethiopia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s v="Our Old Time Diner Blend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s v="Ethiopia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s v="Ouro Brasileiro shot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s v="Latte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s v="Sugar Free Vanilla syrup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s v="Peppermint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s v="Dark chocolate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s v="Our Old Time Diner Blend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s v="Columbian Medium Roast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s v="Dark chocolate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s v="Peppermint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s v="Brazilian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s v="Ouro Brasileiro shot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s v="Jamaican Coffee River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s v="Columbian Medium Roast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s v="Cappuccino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s v="Hazelnut syrup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s v="Oatmeal Scone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s v="Cappuccino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s v="Carmel syrup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s v="Columbian Medium Roast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s v="Morning Sunrise Chai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s v="Dark chocolate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s v="Jamaican Coffee River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s v="Sustainably Grown Organic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s v="Dark chocolate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s v="Serenity Green Tea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s v="Our Old Time Diner Blend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s v="English Breakfast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s v="Jumbo Savory Scone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s v="Jamaican Coffee River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s v="Lemon Grass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s v="Traditional Blend Chai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s v="Brazilian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s v="Earl Grey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s v="English Breakfast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s v="English Breakfast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s v="Columbian Medium Roast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s v="Columbian Medium Roast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s v="Brazilian - Organic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s v="Columbian Medium Roast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s v="Latte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s v="Hazelnut syrup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s v="English Breakfast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s v="Columbian Medium Roast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s v="Ethiopia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s v="Ouro Brasileiro shot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s v="Chocolate Croissant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s v="Ethiopia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s v="Peppermint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s v="Morning Sunrise Chai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s v="Serenity Green Tea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s v="Sustainably Grown Organic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s v="Almond Croissant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s v="Columbian Medium Roast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s v="Chocolate Croissant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s v="Peppermint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s v="Chocolate Croissant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s v="Espresso shot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s v="Chocolate syrup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s v="Morning Sunrise Chai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s v="English Breakfast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s v="Espresso shot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s v="Cappuccino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s v="Spicy Eye Opener Chai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s v="Chocolate Chip Biscotti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s v="Sustainably Grown Organic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s v="Jamaican Coffee River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s v="Chocolate Croissant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s v="Cappuccino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s v="Hazelnut syrup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s v="Spicy Eye Opener Chai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s v="Chocolate Croissant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s v="Our Old Time Diner Blend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s v="Jamaican Coffee River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s v="Peppermint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s v="English Breakfast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s v="Columbian Medium Roast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s v="Brazilian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s v="Ouro Brasileiro shot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s v="Brazilian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s v="Peppermint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s v="Espresso shot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s v="Sugar Free Vanilla syrup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s v="Dark chocolate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s v="Peppermint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s v="Our Old Time Diner Blend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s v="Croissant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s v="Dark chocolate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s v="Columbian Medium Roast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s v="Cappuccino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s v="Hazelnut syrup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s v="Our Old Time Diner Blend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s v="Sustainably Grown Organic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s v="Cappuccino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s v="Sugar Free Vanilla syrup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s v="Columbian Medium Roast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s v="Sustainably Grown Organic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s v="Espresso shot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s v="Chocolate syrup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s v="Columbian Medium Roast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s v="Spicy Eye Opener Chai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s v="Brazilian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s v="Cappuccino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s v="Jumbo Savory Scone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s v="Brazilian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s v="Jamaican Coffee River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s v="Lemon Grass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s v="Lemon Grass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s v="Brazilian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s v="Cappuccino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s v="Carmel syrup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s v="Earl Grey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s v="Columbian Medium Roast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s v="Dark chocolate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s v="Morning Sunrise Chai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s v="Spicy Eye Opener Chai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s v="Our Old Time Diner Blend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s v="Sustainably Grown Organic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s v="Brazilian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s v="Earl Grey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s v="Ethiopia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s v="Serenity Green Tea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s v="Jamaican Coffee River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s v="Spicy Eye Opener Chai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s v="Ethiopia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s v="Jamaican Coffee River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s v="Chocolate Chip Biscotti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s v="Morning Sunrise Chai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s v="Ethiopia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s v="Scottish Cream Scone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s v="Jamaican Coffee River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s v="Cappuccino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s v="Chocolate syrup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s v="Brazilian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s v="Ethiopia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s v="Traditional Blend Chai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s v="Espresso shot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s v="Our Old Time Diner Blend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s v="Lemon Grass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s v="Brazilian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s v="Ethiopia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s v="Croissant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s v="Cappuccino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s v="Chocolate syrup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s v="Spicy Eye Opener Chai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s v="Brazilian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s v="Chocolate Croissant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s v="Brazilian - Organic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s v="Sustainably Grown Organic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s v="Columbian Medium Roast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s v="Traditional Blend Chai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s v="Morning Sunrise Chai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s v="Scottish Cream Scone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s v="English Breakfast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s v="English Breakfast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s v="Jamaican Coffee River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s v="Ethiopia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s v="Ginger Biscotti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s v="Jamaican Coffee River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s v="Columbian Medium Roast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s v="Latte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s v="Carmel syrup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s v="Jamaican Coffee River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s v="Sustainably Grown Organic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s v="Columbian Medium Roast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s v="Scottish Cream Scone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s v="Cappuccino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s v="Morning Sunrise Chai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s v="Cappuccino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s v="Chocolate syrup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s v="Serenity Green Tea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s v="Brazilian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s v="Sustainably Grown Organic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s v="Ethiopia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s v="Traditional Blend Chai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s v="Our Old Time Diner Blend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s v="Organic Decaf Blend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s v="Columbian Medium Roast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s v="Sustainably Grown Organic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s v="Lemon Grass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s v="Latte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s v="Ethiopia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s v="English Breakfast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s v="Dark chocolate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s v="Dark chocolate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s v="Jumbo Savory Scone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s v="Spicy Eye Opener Chai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s v="Traditional Blend Chai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s v="Morning Sunrise Chai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s v="English Breakfast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s v="Cappuccino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s v="Sugar Free Vanilla syrup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s v="Ginger Biscotti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s v="Ethiopia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s v="Latte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s v="Carmel syrup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s v="Jamaican Coffee River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s v="Earl Grey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s v="English Breakfast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s v="Lemon Grass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s v="Cappuccino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s v="Carmel syrup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s v="Cappuccino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s v="Carmel syrup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s v="Oatmeal Scone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s v="Our Old Time Diner Blend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s v="Serenity Green Tea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s v="Croissant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s v="Columbian Medium Roast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s v="Spicy Eye Opener Chai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s v="Earl Grey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s v="Lemon Grass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s v="Morning Sunrise Chai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s v="Hazelnut Biscotti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s v="Earl Grey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s v="Cappuccino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s v="Sugar Free Vanilla syrup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s v="Brazilian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s v="Sustainably Grown Organic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s v="Scottish Cream Scone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s v="Brazilian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s v="Sustainably Grown Organic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s v="Sustainably Grown Organic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s v="Cranberry Scone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s v="Chili Mayan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s v="Lemon Grass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s v="Our Old Time Diner Blend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s v="Oatmeal Scone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s v="Ethiopia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s v="Jamaican Coffee River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s v="Traditional Blend Chai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s v="Our Old Time Diner Blend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s v="Cappuccino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s v="Carmel syrup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s v="Serenity Green Tea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s v="Jumbo Savory Scone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s v="Ouro Brasileiro shot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s v="Chocolate Chip Biscotti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s v="Ethiopia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s v="Chili Mayan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s v="Morning Sunrise Chai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s v="Morning Sunrise Chai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s v="Brazilian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s v="Ethiopia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s v="Peppermint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s v="Brazilian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s v="Ginger Biscotti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s v="Dark chocolate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s v="Sustainably Grown Organic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s v="Columbian Medium Roast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s v="Chocolate Croissant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s v="Spicy Eye Opener Chai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s v="Morning Sunrise Chai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s v="Peppermint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s v="Earl Grey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s v="Earl Grey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s v="Oatmeal Scone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s v="Ethiopia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s v="Scottish Cream Scone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s v="English Breakfast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s v="Espresso shot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s v="Sugar Free Vanilla syrup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s v="Brazilian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s v="Cranberry Scone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s v="Espresso shot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s v="Sugar Free Vanilla syrup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s v="Ethiopia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s v="Ethiopia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s v="Earl Grey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s v="Traditional Blend Chai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s v="Lemon Grass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s v="Brazilian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s v="Cranberry Scone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s v="Earl Grey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s v="Jamaican Coffee River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s v="Serenity Green Tea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s v="Ethiopia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s v="Hazelnut Biscotti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s v="Columbian Medium Roast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s v="Peppermint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s v="Dark chocolate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s v="Columbian Medium Roast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s v="Ginger Biscotti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s v="Espresso shot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s v="Carmel syrup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s v="Spicy Eye Opener Chai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s v="Latte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s v="Hazelnut syrup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s v="Jamaican Coffee River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s v="Latte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s v="Chocolate syrup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s v="Hazelnut Biscotti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s v="Dark chocolate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s v="Almond Croissant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s v="Brazilian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s v="Sustainably Grown Organic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s v="Jamaican Coffee River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s v="Ginger Biscotti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s v="Ethiopia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s v="Ginger Scone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s v="Latte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s v="Chocolate syrup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s v="Chocolate Croissant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s v="Chocolate Croissant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s v="Columbian Medium Roast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s v="Our Old Time Diner Blend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s v="Morning Sunrise Chai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s v="Croissant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s v="Columbian Medium Roast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s v="Traditional Blend Chai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s v="I Need My Bean! T-shirt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s v="Dark chocolate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s v="Columbian Medium Roast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s v="Morning Sunrise Chai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s v="Morning Sunrise Chai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s v="Jamaican Coffee River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s v="Earl Grey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s v="Columbian Medium Roast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s v="I Need My Bean! Diner mug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s v="Columbian Medium Roast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s v="Croissant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s v="Our Old Time Diner Blend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s v="Spicy Eye Opener Chai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s v="Latte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s v="Hazelnut syrup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s v="Jamaican Coffee River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s v="Organic Decaf Blend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s v="Dark chocolate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s v="Sustainably Grown Organic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s v="Jamaican Coffee River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s v="Sustainably Grown Organic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s v="Earl Grey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s v="Chocolate Chip Biscotti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s v="Morning Sunrise Chai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s v="Columbian Medium Roast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s v="English Breakfast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s v="Chocolate Chip Biscotti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s v="Dark chocolate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s v="Oatmeal Scone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s v="Columbian Medium Roast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s v="Lemon Grass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s v="I Need My Bean! Diner mug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s v="Columbian Medium Roast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s v="Morning Sunrise Chai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s v="Cranberry Scone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s v="English Breakfast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s v="Espresso Roast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s v="Earl Grey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s v="Jamaican Coffee River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s v="Jamaican Coffee River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s v="Brazilian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s v="Latte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s v="Chocolate syrup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s v="Chili Mayan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s v="Earl Grey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s v="Almond Croissant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s v="Jamaican Coffee River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s v="Oatmeal Scone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s v="Columbian Medium Roast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s v="Sustainably Grown Organic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s v="Almond Croissant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s v="Chocolate Croissant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s v="Chocolate Croissant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s v="Columbian Medium Roast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s v="Peppermint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s v="Croissant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s v="Brazilian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s v="Traditional Blend Chai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s v="Our Old Time Diner Blend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s v="Jamaican Coffee River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s v="Our Old Time Diner Blend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s v="Cranberry Scone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s v="Espresso shot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s v="Carmel syrup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s v="Morning Sunrise Chai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s v="Latte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s v="Hazelnut syrup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s v="Sustainably Grown Organic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s v="Chocolate Chip Biscotti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s v="Jamaican Coffee River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s v="Dark chocolate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s v="Ginger Biscotti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s v="Our Old Time Diner Blend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s v="Serenity Green Tea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s v="Brazilian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s v="Croissant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s v="I Need My Bean! Latte cup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s v="Cappuccino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s v="Hazelnut syrup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s v="Morning Sunrise Chai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s v="Columbian Medium Roast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s v="Jamaican Coffee River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s v="Oatmeal Scone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s v="Latte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s v="Sugar Free Vanilla syrup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s v="Jamaican Coffee River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s v="Cappuccino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s v="Chocolate syrup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s v="Peppermint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s v="Chocolate Chip Biscotti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s v="Lemon Grass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s v="Morning Sunrise Chai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s v="Earl Grey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s v="Sustainably Grown Organic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s v="Lemon Grass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s v="Espresso shot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s v="Chocolate syrup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s v="Serenity Green Tea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s v="Chili Mayan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s v="Our Old Time Diner Blend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s v="Columbian Medium Roast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s v="English Breakfast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s v="Jamaican Coffee River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s v="Ethiopia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s v="Brazilian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s v="Cappuccino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s v="Hazelnut syrup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s v="Traditional Blend Chai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s v="Sustainably Grown Organic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s v="Our Old Time Diner Blend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s v="Espresso shot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s v="Chocolate syrup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s v="Jamaican Coffee River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s v="Chocolate Chip Biscotti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s v="Columbian Medium Roast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s v="Traditional Blend Chai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s v="Ethiopia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s v="English Breakfast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s v="Jamaican Coffee River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s v="Ginger Biscotti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s v="English Breakfast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s v="Earl Grey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s v="Chocolate Croissant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s v="Sustainably Grown Organic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s v="Ethiopia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s v="Traditional Blend Chai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s v="Sustainably Grown Organic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s v="Latte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s v="Carmel syrup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s v="Serenity Green Tea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s v="Earl Grey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s v="Our Old Time Diner Blend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s v="Columbian Medium Roast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s v="Brazilian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s v="I Need My Bean! Latte cup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s v="Columbian Medium Roast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s v="Jumbo Savory Scone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s v="Columbian Medium Roast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s v="Peppermint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s v="Chocolate Chip Biscotti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s v="Traditional Blend Chai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s v="Traditional Blend Chai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s v="Earl Grey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s v="Columbian Medium Roast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s v="Cappuccino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s v="Carmel syrup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s v="Serenity Green Tea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s v="Peppermint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s v="Columbian Medium Roast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s v="Chocolate Croissant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s v="English Breakfast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s v="Civet Cat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s v="Jamaican Coffee River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s v="Peppermint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s v="Jumbo Savory Scone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s v="English Breakfast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s v="Lemon Grass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s v="Lemon Grass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s v="Jumbo Savory Scone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s v="Columbian Medium Roast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s v="Jumbo Savory Scone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s v="Espresso shot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s v="Hazelnut syrup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s v="Jamacian Coffee River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s v="Jamaican Coffee River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s v="Columbian Medium Roast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s v="Dark chocolate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s v="Cappuccino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s v="Sugar Free Vanilla syrup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s v="Jamaican Coffee River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s v="Cappuccino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s v="Hazelnut syrup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s v="Lemon Grass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s v="Cappuccino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s v="Sugar Free Vanilla syrup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s v="Croissant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s v="Brazilian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s v="Chocolate Croissant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s v="Lemon Grass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s v="Ethiopia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s v="Chocolate Croissant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s v="Chocolate Croissant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s v="Peppermint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s v="Traditional Blend Chai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s v="Earl Grey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s v="Almond Croissant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s v="Cappuccino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s v="Carmel syrup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s v="Ginger Scone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s v="Lemon Grass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s v="Columbian Medium Roast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s v="Sustainably Grown Organic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s v="I Need My Bean! T-shirt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s v="Brazilian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s v="Brazilian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s v="Cranberry Scone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s v="Serenity Green Tea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s v="Ginger Scone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s v="I Need My Bean! Diner mug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s v="Dark chocolate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s v="Cranberry Scone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s v="Morning Sunrise Chai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s v="Morning Sunrise Chai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s v="Oatmeal Scone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s v="Espresso shot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s v="Chocolate syrup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s v="Spicy Eye Opener Chai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s v="Traditional Blend Chai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s v="Traditional Blend Chai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s v="Chocolate Croissant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s v="Jamaican Coffee River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s v="Earl Grey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s v="Croissant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s v="Brazilian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s v="Our Old Time Diner Blend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s v="Latte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s v="Hazelnut syrup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s v="English Breakfast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s v="Jamaican Coffee River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s v="Our Old Time Diner Blend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s v="Traditional Blend Chai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s v="Jamaican Coffee River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s v="Our Old Time Diner Blend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s v="Latte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s v="Carmel syrup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s v="Serenity Green Tea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s v="Cranberry Scone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s v="Espresso shot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s v="Sugar Free Vanilla syrup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s v="Serenity Green Tea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s v="Columbian Medium Roast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s v="Chocolate Chip Biscotti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s v="Morning Sunrise Chai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s v="Earl Grey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s v="Our Old Time Diner Blend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s v="Latte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s v="Carmel syrup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s v="Morning Sunrise Chai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s v="Our Old Time Diner Blend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s v="Chocolate Croissant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s v="Ethiopia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s v="English Breakfast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s v="Jumbo Savory Scone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s v="Civet Cat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s v="Columbian Medium Roast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s v="English Breakfast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s v="Brazilian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s v="Ginger Biscotti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s v="Brazilian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s v="Cappuccino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s v="Chocolate syrup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s v="Ethiopia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s v="Ginger Scone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s v="Traditional Blend Chai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s v="Cappuccino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s v="Sugar Free Vanilla syrup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s v="Peppermint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s v="English Breakfast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s v="Our Old Time Diner Blend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s v="Ethiopia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s v="Brazilian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s v="Dark chocolate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s v="Ethiopia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s v="Espresso shot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s v="Hazelnut syrup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s v="Sustainably Grown Organic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s v="Chocolate Croissant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s v="Lemon Grass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s v="Earl Grey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s v="Ginger Scone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s v="English Breakfast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s v="Traditional Blend Chai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s v="Our Old Time Diner Blend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s v="Traditional Blend Chai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s v="Our Old Time Diner Blend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s v="Guatemalan Sustainably Grown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s v="Latte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s v="Carmel syrup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s v="Dark chocolate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s v="Jamaican Coffee River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s v="Ginger Scone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s v="Ethiopia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s v="English Breakfast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s v="Ethiopia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s v="Chocolate Croissant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s v="Spicy Eye Opener Chai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s v="Latte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s v="Chocolate syrup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s v="Almond Croissant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s v="Ethiopia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s v="Morning Sunrise Chai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s v="Our Old Time Diner Blend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s v="I Need My Bean! T-shirt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s v="Dark chocolate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s v="Almond Croissant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s v="Primo Espresso Roast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s v="Jamaican Coffee River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s v="Latte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s v="Carmel syrup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s v="Ginger Biscotti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s v="Sustainably Grown Organic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s v="Chocolate Croissant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s v="Dark chocolate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s v="Columbian Medium Roast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s v="English Breakfast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s v="Ethiopia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s v="Dark chocolate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s v="Jumbo Savory Scone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s v="Columbian Medium Roast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s v="Jumbo Savory Scone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s v="Cappuccino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s v="Hazelnut syrup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s v="Latte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s v="Hazelnut syrup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s v="Earl Grey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s v="I Need My Bean! T-shirt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s v="Latte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s v="Chocolate syrup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s v="Espresso shot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s v="Chocolate syrup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s v="English Breakfast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s v="Our Old Time Diner Blend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s v="Our Old Time Diner Blend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s v="Peppermint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s v="Traditional Blend Chai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s v="Almond Croissant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s v="Lemon Grass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s v="Brazilian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s v="Cappuccino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s v="Sugar Free Vanilla syrup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s v="Spicy Eye Opener Chai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s v="Earl Grey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s v="Dark chocolate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s v="Serenity Green Tea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s v="Peppermint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s v="Serenity Green Tea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s v="Latte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s v="Chocolate syrup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s v="Cranberry Scone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s v="Morning Sunrise Chai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s v="Primo Espresso Roast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s v="Our Old Time Diner Blend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s v="Scottish Cream Scone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s v="Traditional Blend Chai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s v="Ginger Scone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s v="Our Old Time Diner Blend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s v="Morning Sunrise Chai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s v="Ginger Biscotti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s v="I Need My Bean! Latte cup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s v="Cappuccino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s v="Sugar Free Vanilla syrup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s v="Serenity Green Tea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s v="Spicy Eye Opener Chai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s v="Brazilian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s v="Ouro Brasileiro shot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s v="Traditional Blend Chai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s v="Jamaican Coffee River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s v="Oatmeal Scone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s v="Traditional Blend Chai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s v="Jumbo Savory Scone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s v="Traditional Blend Chai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s v="Ethiopia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s v="Columbian Medium Roast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s v="Morning Sunrise Chai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s v="Lemon Grass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s v="Peppermint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s v="Scottish Cream Scone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s v="Traditional Blend Chai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s v="Our Old Time Diner Blend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s v="Almond Croissant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s v="Sustainably Grown Organic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s v="English Breakfast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s v="Espresso shot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s v="Sugar Free Vanilla syrup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s v="Chocolate Chip Biscotti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s v="Latte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s v="Hazelnut syrup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s v="Croissant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s v="Latte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s v="Carmel syrup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s v="Latte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s v="Hazelnut syrup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s v="Croissant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s v="Morning Sunrise Chai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s v="Cranberry Scone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s v="Jamaican Coffee River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s v="Jumbo Savory Scone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s v="Earl Grey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s v="Croissant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s v="Our Old Time Diner Blend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s v="Ethiopia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s v="Jamaican Coffee River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s v="Oatmeal Scone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s v="Lemon Grass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s v="Our Old Time Diner Blend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s v="Almond Croissant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s v="Morning Sunrise Chai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s v="Sustainably Grown Organic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s v="Traditional Blend Chai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s v="Spicy Eye Opener Chai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s v="Espresso shot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s v="Chocolate syrup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s v="Cappuccino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s v="Hazelnut syrup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s v="Ouro Brasileiro shot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s v="Hazelnut Biscotti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s v="Serenity Green Tea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s v="Our Old Time Diner Blend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s v="Serenity Green Tea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s v="Traditional Blend Chai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s v="Jumbo Savory Scone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s v="Columbian Medium Roast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s v="Chocolate Chip Biscotti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s v="Serenity Green Tea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s v="Jamaican Coffee River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s v="English Breakfast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s v="Lemon Grass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s v="Dark chocolate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s v="Jumbo Savory Scone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s v="English Breakfast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s v="Jamaican Coffee River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s v="Civet Cat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s v="Earl Grey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s v="Our Old Time Diner Blend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s v="Cappuccino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s v="Sugar Free Vanilla syrup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s v="Jumbo Savory Scone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s v="Cappuccino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s v="Carmel syrup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s v="Our Old Time Diner Blend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s v="Chocolate Croissant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s v="Cappuccino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s v="Chocolate syrup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s v="Brazilian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s v="Our Old Time Diner Blend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s v="Sustainably Grown Organic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s v="Lemon Grass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s v="Hazelnut Biscotti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s v="Cappuccino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s v="Chocolate syrup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s v="Columbian Medium Roast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s v="Scottish Cream Scone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s v="Brazilian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s v="Our Old Time Diner Blend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s v="Serenity Green Tea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s v="English Breakfast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s v="Scottish Cream Scone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s v="Traditional Blend Chai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s v="Brazilian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s v="Brazilian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s v="Hazelnut Biscotti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s v="Traditional Blend Chai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s v="Serenity Green Tea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s v="Almond Croissant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s v="Sustainably Grown Organic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s v="Morning Sunrise Chai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s v="Earl Grey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s v="Serenity Green Tea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s v="Traditional Blend Chai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s v="Jamaican Coffee River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s v="Brazilian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s v="Jumbo Savory Scone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s v="Dark chocolate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s v="Lemon Grass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s v="Chocolate Croissant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s v="Cappuccino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s v="English Breakfast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s v="Peppermint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s v="Our Old Time Diner Blend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s v="Chocolate Croissant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s v="Lemon Grass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s v="Ginger Biscotti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s v="Jamaican Coffee River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s v="Organic Decaf Blend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s v="Brazilian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s v="Traditional Blend Chai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s v="Latte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s v="Sugar Free Vanilla syrup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s v="Cranberry Scone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s v="Our Old Time Diner Blend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s v="Earl Grey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s v="Columbian Medium Roast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s v="Oatmeal Scone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s v="Our Old Time Diner Blend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s v="Columbian Medium Roast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s v="Ethiopia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s v="Sustainably Grown Organic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s v="Sustainably Grown Organic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s v="Almond Croissant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s v="I Need My Bean! Diner mug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s v="Lemon Grass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s v="Dark chocolate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s v="Ethiopia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s v="I Need My Bean! T-shirt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s v="Cappuccino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s v="Sugar Free Vanilla syrup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s v="Hazelnut Biscotti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s v="I Need My Bean! T-shirt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s v="Sustainably Grown Organic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s v="Columbian Medium Roast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s v="Ethiopia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s v="Lemon Grass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s v="Spicy Eye Opener Chai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s v="Latte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s v="Sugar Free Vanilla syrup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s v="Cappuccino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s v="Chocolate syrup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s v="Almond Croissant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s v="Columbian Medium Roast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s v="Ethiopia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s v="Sustainably Grown Organic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s v="Cranberry Scone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s v="Ethiopia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s v="Dark chocolate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s v="Cappuccino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s v="Hazelnut syrup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s v="Serenity Green Tea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s v="Lemon Grass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s v="Serenity Green Tea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s v="Brazilian - Organic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s v="Earl Grey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s v="Jamaican Coffee River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s v="Scottish Cream Scone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s v="Columbian Medium Roast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s v="Latte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s v="Columbian Medium Roast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s v="Morning Sunrise Chai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s v="Jamacian Coffee River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s v="Sustainably Grown Organic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s v="Ethiopia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s v="Columbian Medium Roast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s v="Earl Grey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s v="Brazilian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s v="Serenity Green Tea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s v="Lemon Grass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s v="Brazilian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s v="Chocolate Chip Biscotti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s v="Cappuccino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s v="Carmel syrup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s v="Columbian Medium Roast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s v="Hazelnut Biscotti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s v="Ethiopia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s v="Croissant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s v="Ethiopia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s v="Earl Grey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s v="Chocolate Croissant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s v="Peppermint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s v="Ginger Scone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s v="Brazilian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s v="Columbian Medium Roast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s v="Jamaican Coffee River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s v="Dark chocolate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s v="Cranberry Scone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s v="Our Old Time Diner Blend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s v="Dark chocolate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s v="Ginger Scone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s v="Our Old Time Diner Blend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s v="Jamaican Coffee River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s v="Cappuccino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s v="Morning Sunrise Chai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s v="Latte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s v="Sugar Free Vanilla syrup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s v="Earl Grey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s v="Peppermint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s v="Almond Croissant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s v="Dark chocolate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s v="Espresso Roast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s v="Sustainably Grown Organic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s v="Latte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s v="Hazelnut syrup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s v="Jamaican Coffee River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s v="Cappuccino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s v="Peppermint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s v="Almond Croissant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s v="Peppermint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s v="Traditional Blend Chai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s v="Ethiopia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s v="Ginger Scone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s v="Spicy Eye Opener Chai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s v="Espresso shot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s v="Carmel syrup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s v="Jamaican Coffee River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s v="Ethiopia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s v="Columbian Medium Roast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s v="Columbian Medium Roast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s v="Chocolate Croissant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s v="Columbian Medium Roast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s v="Jamaican Coffee River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s v="English Breakfast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s v="Oatmeal Scone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s v="Brazilian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s v="Sustainably Grown Organic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s v="Dark chocolate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s v="Brazilian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s v="Peppermint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s v="Our Old Time Diner Blend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s v="Brazilian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s v="I Need My Bean! Diner mug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s v="Lemon Grass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s v="Scottish Cream Scone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s v="Morning Sunrise Chai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s v="Peppermint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s v="Ethiopia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s v="Jamaican Coffee River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s v="Ethiopia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s v="Jamaican Coffee River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s v="Brazilian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s v="Latte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s v="Carmel syrup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s v="Columbian Medium Roast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s v="Hazelnut Biscotti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s v="Jamaican Coffee River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s v="Cranberry Scone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s v="Our Old Time Diner Blend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s v="English Breakfast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s v="Espresso shot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s v="Hazelnut Biscotti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s v="Peppermint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s v="Scottish Cream Scone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s v="Cappuccino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s v="Hazelnut syrup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s v="Brazilian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s v="Spicy Eye Opener Chai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s v="Jamaican Coffee River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s v="Ethiopia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s v="Spicy Eye Opener Chai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s v="Columbian Medium Roast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s v="Morning Sunrise Chai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s v="Ginger Scone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s v="Jamaican Coffee River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s v="Our Old Time Diner Blend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s v="Lemon Grass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s v="Spicy Eye Opener Chai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s v="Jamaican Coffee River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s v="Ethiopia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s v="Earl Grey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s v="Latte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s v="Chocolate syrup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s v="Serenity Green Tea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s v="Earl Grey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s v="I Need My Bean! Latte cup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s v="Cappuccino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s v="Peppermint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s v="Ethiopia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s v="I Need My Bean! Diner mug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s v="Cappuccino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s v="Sugar Free Vanilla syrup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s v="Scottish Cream Scone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s v="Lemon Grass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s v="Peppermint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s v="Traditional Blend Chai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s v="Guatemalan Sustainably Grown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s v="English Breakfast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s v="Ethiopia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s v="Sustainably Grown Organic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s v="Jamaican Coffee River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s v="Cranberry Scone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s v="Ouro Brasileiro shot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s v="Ginger Biscotti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s v="Peppermint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s v="Spicy Eye Opener Chai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s v="Ginger Biscotti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s v="Jamaican Coffee River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s v="Earl Grey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s v="Our Old Time Diner Blend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s v="Dark chocolate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s v="Jamaican Coffee River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s v="Ouro Brasileiro shot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s v="Our Old Time Diner Blend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s v="Cranberry Scone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s v="Ethiopia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s v="Traditional Blend Chai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s v="Chocolate Chip Biscotti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s v="English Breakfast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s v="Almond Croissant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s v="Earl Grey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s v="Hazelnut Biscotti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s v="Ethiopia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s v="Jumbo Savory Scone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s v="Espresso Roast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s v="Columbian Medium Roast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s v="Brazilian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s v="Cappuccino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s v="Hazelnut syrup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s v="Jamaican Coffee River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s v="Ginger Biscotti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s v="Traditional Blend Chai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s v="Brazilian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s v="Traditional Blend Chai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s v="Oatmeal Scone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s v="Peppermint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s v="Latte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s v="Earl Grey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s v="Sustainably Grown Organic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s v="Spicy Eye Opener Chai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s v="Spicy Eye Opener Chai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s v="Morning Sunrise Chai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s v="Serenity Green Tea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s v="Lemon Grass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s v="Cappuccino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s v="Sugar Free Vanilla syrup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s v="I Need My Bean! T-shirt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s v="Cappuccino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s v="Spicy Eye Opener Chai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s v="Oatmeal Scone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s v="Columbian Medium Roast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s v="Sustainably Grown Organic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s v="Latte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s v="Carmel syrup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s v="Latte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s v="Jamaican Coffee River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s v="Scottish Cream Scone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s v="Serenity Green Tea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s v="Serenity Green Tea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s v="Spicy Eye Opener Chai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s v="Cappuccino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s v="Jamaican Coffee River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s v="Morning Sunrise Chai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s v="Chocolate Croissant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s v="English Breakfast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s v="Chocolate Croissant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s v="Spicy Eye Opener Chai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s v="Chili Mayan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s v="English Breakfast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s v="Morning Sunrise Chai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s v="Traditional Blend Chai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s v="Croissant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s v="Jamaican Coffee River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s v="Chocolate Chip Biscotti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s v="Earl Grey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s v="Organic Decaf Blend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s v="Cappuccino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s v="Brazilian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s v="Morning Sunrise Chai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s v="Latte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s v="Carmel syrup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s v="Latte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s v="Hazelnut syrup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s v="English Breakfast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s v="Dark chocolate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s v="Cranberry Scone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s v="Dark chocolate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s v="Oatmeal Scone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s v="Almond Croissant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s v="Earl Grey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s v="Morning Sunrise Chai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s v="Traditional Blend Chai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s v="Ethiopia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s v="Espresso shot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s v="Sugar Free Vanilla syrup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s v="Jamaican Coffee River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s v="Almond Croissant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s v="Espresso shot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s v="Sugar Free Vanilla syrup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s v="Peppermint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s v="Cranberry Scone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s v="Morning Sunrise Chai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s v="Dark chocolate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s v="Columbian Medium Roast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s v="Brazilian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s v="Latte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s v="Hazelnut syrup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s v="Columbian Medium Roast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s v="Brazilian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s v="Sustainably Grown Organic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s v="Morning Sunrise Chai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s v="Ouro Brasileiro shot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s v="Ginger Scone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s v="English Breakfast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s v="Jamaican Coffee River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s v="Oatmeal Scone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s v="Lemon Grass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s v="Lemon Grass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s v="Chocolate Chip Biscotti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s v="Cappuccino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s v="Sugar Free Vanilla syrup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s v="Latte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s v="Hazelnut syrup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s v="Spicy Eye Opener Chai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s v="Traditional Blend Chai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s v="English Breakfast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s v="Lemon Grass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s v="English Breakfast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s v="Peppermint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s v="Lemon Grass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s v="Our Old Time Diner Blend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s v="Ginger Scone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s v="Our Old Time Diner Blend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s v="Our Old Time Diner Blend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s v="Columbian Medium Roast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s v="Ouro Brasileiro shot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s v="Ouro Brasileiro shot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s v="Peppermint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s v="Earl Grey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s v="Earl Grey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s v="Brazilian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s v="Traditional Blend Chai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s v="Jamaican Coffee River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s v="Cranberry Scone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s v="English Breakfast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s v="Organic Decaf Blend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s v="Columbian Medium Roast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s v="Jumbo Savory Scone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s v="Lemon Grass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s v="Our Old Time Diner Blend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s v="Espresso shot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s v="Carmel syrup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s v="Brazilian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s v="Brazilian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s v="Sustainably Grown Organic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s v="Our Old Time Diner Blend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s v="Chocolate Chip Biscotti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s v="Dark chocolate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s v="Chocolate Chip Biscotti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s v="Espresso shot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s v="Sugar Free Vanilla syrup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s v="Our Old Time Diner Blend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s v="English Breakfast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s v="Cranberry Scone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s v="Sustainably Grown Organic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s v="Earl Grey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s v="Spicy Eye Opener Chai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s v="Cranberry Scone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s v="Espresso shot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s v="Sugar Free Vanilla syrup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s v="Peppermint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s v="Jamaican Coffee River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s v="Almond Croissant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s v="Peppermint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s v="Organic Decaf Blend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s v="Earl Grey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s v="Spicy Eye Opener Chai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s v="Hazelnut Biscotti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s v="Spicy Eye Opener Chai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s v="Columbian Medium Roast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s v="Chocolate Chip Biscotti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s v="Our Old Time Diner Blend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s v="Latte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s v="Hazelnut syrup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s v="Cranberry Scone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s v="Morning Sunrise Chai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s v="Ginger Scone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s v="English Breakfast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s v="Ethiopia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s v="Latte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s v="Sugar Free Vanilla syrup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s v="Cranberry Scone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s v="Sustainably Grown Organic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s v="Espresso shot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s v="Serenity Green Tea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s v="Traditional Blend Chai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s v="Dark chocolate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s v="Dark chocolate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s v="Morning Sunrise Chai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s v="Lemon Grass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s v="Cranberry Scone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s v="Dark chocolate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s v="Espresso shot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s v="Chocolate syrup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s v="Lemon Grass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s v="Morning Sunrise Chai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s v="Sustainably Grown Organic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s v="Traditional Blend Chai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s v="I Need My Bean! Diner mug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s v="Brazilian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s v="Serenity Green Tea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s v="Sustainably Grown Organic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s v="Sustainably Grown Organic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s v="Cranberry Scone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s v="Chili Mayan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s v="Chocolate Croissant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s v="Chocolate Croissant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s v="Cappuccino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s v="Sugar Free Vanilla syrup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s v="Almond Croissant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s v="Latte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s v="Carmel syrup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s v="Columbian Medium Roast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s v="Earl Grey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s v="English Breakfast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s v="Jumbo Savory Scone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s v="Lemon Grass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s v="English Breakfast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s v="Jamaican Coffee River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s v="Chocolate Croissant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s v="English Breakfast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s v="Latte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s v="Chocolate syrup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s v="Peppermint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s v="Morning Sunrise Chai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s v="English Breakfast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s v="Hazelnut Biscotti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s v="Traditional Blend Chai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s v="Latte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s v="Earl Grey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s v="Espresso shot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s v="Sugar Free Vanilla syrup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s v="Cappuccino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s v="Latte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s v="Sugar Free Vanilla syrup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s v="Sustainably Grown Organic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s v="Almond Croissant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s v="Spicy Eye Opener Chai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s v="Morning Sunrise Chai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s v="Earl Grey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s v="Columbian Medium Roast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s v="Columbian Medium Roast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s v="Chocolate Chip Biscotti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s v="Our Old Time Diner Blend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s v="Almond Croissant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s v="Dark chocolate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s v="Dark chocolate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s v="Espresso Roast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s v="Jamaican Coffee River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s v="Cappuccino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s v="Hazelnut syrup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s v="Almond Croissant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s v="Sustainably Grown Organic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s v="Serenity Green Tea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s v="Spicy Eye Opener Chai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s v="Columbian Medium Roast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s v="I Need My Bean! Latte cup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s v="Earl Grey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s v="Chili Mayan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s v="Latte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s v="Hazelnut syrup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s v="Croissant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s v="Brazilian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s v="Traditional Blend Chai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s v="Brazilian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s v="Jumbo Savory Scone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s v="Jamaican Coffee River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s v="Lemon Grass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s v="Jamaican Coffee River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s v="Traditional Blend Chai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s v="Our Old Time Diner Blend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s v="Columbian Medium Roast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s v="Morning Sunrise Chai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s v="Columbian Medium Roast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s v="Traditional Blend Chai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s v="Sustainably Grown Organic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s v="Our Old Time Diner Blend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s v="Cappuccino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s v="Sugar Free Vanilla syrup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s v="Lemon Grass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s v="Sustainably Grown Organic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s v="Spicy Eye Opener Chai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s v="Ethiopia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s v="Spicy Eye Opener Chai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s v="Jamaican Coffee River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s v="Earl Grey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s v="Croissant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s v="Our Old Time Diner Blend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s v="Serenity Green Tea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s v="Chocolate Croissant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s v="Cappuccino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s v="Sugar Free Vanilla syrup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s v="Latte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s v="Chocolate syrup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s v="Lemon Grass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s v="Our Old Time Diner Blend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s v="Cappuccino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s v="Our Old Time Diner Blend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s v="Brazilian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s v="Almond Croissant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s v="Spicy Eye Opener Chai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s v="Our Old Time Diner Blend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s v="Peppermint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s v="Hazelnut Biscotti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s v="Spicy Eye Opener Chai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s v="Sustainably Grown Organic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s v="Chocolate Chip Biscotti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s v="Traditional Blend Chai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s v="Lemon Grass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s v="Traditional Blend Chai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s v="Traditional Blend Chai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s v="Ethiopia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s v="Our Old Time Diner Blend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s v="Jamaican Coffee River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s v="Jamaican Coffee River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s v="Almond Croissant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s v="Chocolate Croissant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s v="Cappuccino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s v="Carmel syrup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s v="Dark chocolate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s v="Peppermint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s v="Jamaican Coffee River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s v="Oatmeal Scone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s v="Brazilian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s v="Columbian Medium Roast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s v="Cranberry Scone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s v="Dark chocolate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s v="Latte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s v="Almond Croissant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s v="Serenity Green Tea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s v="Our Old Time Diner Blend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s v="Brazilian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s v="English Breakfast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s v="Dark chocolate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s v="Peppermint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s v="Serenity Green Tea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s v="Ethiopia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s v="Cappuccino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s v="Sugar Free Vanilla syrup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s v="Espresso shot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s v="Sugar Free Vanilla syrup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s v="Peppermint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s v="Our Old Time Diner Blend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s v="Traditional Blend Chai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s v="Ginger Scone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s v="Dark chocolate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s v="Brazilian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s v="Columbian Medium Roast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s v="Almond Croissant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s v="Brazilian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s v="Our Old Time Diner Blend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s v="Cranberry Scone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s v="Lemon Grass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s v="Lemon Grass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s v="English Breakfast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s v="Our Old Time Diner Blend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s v="Cappuccino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s v="Hazelnut syrup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s v="Ethiopia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s v="Jamaican Coffee River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s v="Jumbo Savory Scone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s v="Traditional Blend Chai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s v="Our Old Time Diner Blend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s v="Ginger Scone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s v="Jamaican Coffee River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s v="Jamaican Coffee River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s v="Chocolate Croissant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s v="Brazilian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s v="Peppermint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s v="Jamaican Coffee River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s v="Columbian Medium Roast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s v="Earl Grey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s v="Traditional Blend Chai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s v="Our Old Time Diner Blend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s v="Chocolate Croissant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s v="Jamaican Coffee River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s v="Morning Sunrise Chai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s v="Peppermint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s v="Our Old Time Diner Blend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s v="Sustainably Grown Organic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s v="Spicy Eye Opener Chai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s v="Columbian Medium Roast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s v="Latte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s v="Hazelnut syrup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s v="Scottish Cream Scone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s v="Espresso shot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s v="Hazelnut syrup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s v="Serenity Green Tea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s v="Jamaican Coffee River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s v="Ethiopia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s v="Columbian Medium Roast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s v="Earl Grey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s v="Cappuccino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s v="Hazelnut syrup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s v="Jamaican Coffee River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s v="Columbian Medium Roast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s v="Serenity Green Tea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s v="Brazilian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s v="Jamaican Coffee River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s v="Earl Grey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s v="Our Old Time Diner Blend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s v="Brazilian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s v="Serenity Green Tea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s v="Jamaican Coffee River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s v="Latte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s v="Hazelnut syrup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s v="Columbian Medium Roast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s v="Dark chocolate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s v="Ginger Scone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s v="I Need My Bean! Latte cup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s v="Brazilian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s v="English Breakfast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s v="Brazilian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s v="Our Old Time Diner Blend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s v="Jamacian Coffee River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s v="Morning Sunrise Chai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s v="Sustainably Grown Organic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s v="Traditional Blend Chai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s v="Brazilian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s v="Serenity Green Tea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s v="Earl Grey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s v="Cappuccino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s v="Carmel syrup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s v="Chocolate Chip Biscotti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s v="English Breakfast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s v="Lemon Grass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s v="Dark chocolate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s v="Our Old Time Diner Blend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s v="Traditional Blend Chai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s v="Chocolate Croissant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s v="Brazilian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s v="Our Old Time Diner Blend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s v="Cappuccino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s v="Espresso Roast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s v="Ethiopia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s v="Brazilian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s v="Spicy Eye Opener Chai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s v="Serenity Green Tea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s v="I Need My Bean! Latte cup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s v="Croissant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s v="Latte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s v="Sugar Free Vanilla syrup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s v="Sustainably Grown Organic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s v="Espresso shot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s v="Chocolate Croissant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s v="Dark chocolate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s v="Brazilian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s v="Serenity Green Tea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s v="I Need My Bean! Diner mug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s v="Dark chocolate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s v="Latte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s v="Hazelnut syrup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s v="Cappuccino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s v="Carmel syrup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s v="Serenity Green Tea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s v="English Breakfast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s v="I Need My Bean! Latte cup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s v="Traditional Blend Chai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s v="Serenity Green Tea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s v="Brazilian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s v="Lemon Grass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s v="Morning Sunrise Chai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s v="Lemon Grass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s v="Our Old Time Diner Blend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s v="English Breakfast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s v="Peppermint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s v="Earl Grey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s v="Our Old Time Diner Blend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s v="Brazilian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s v="Jamaican Coffee River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s v="Ouro Brasileiro shot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s v="English Breakfast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s v="Jumbo Savory Scone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s v="Dark chocolate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s v="Scottish Cream Scone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s v="Lemon Grass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s v="Spicy Eye Opener Chai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s v="Cranberry Scone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s v="Dark chocolate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s v="Ethiopia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s v="Jamaican Coffee River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s v="Chocolate Chip Biscotti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s v="Brazilian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s v="Croissant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s v="Ethiopia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s v="Cappuccino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s v="Chocolate syrup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s v="Brazilian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s v="Morning Sunrise Chai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s v="Peppermint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s v="Columbian Medium Roast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s v="Our Old Time Diner Blend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s v="Earl Grey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s v="Croissant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s v="Jamaican Coffee River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s v="Columbian Medium Roast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s v="Spicy Eye Opener Chai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s v="Ethiopia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s v="Brazilian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s v="Spicy Eye Opener Chai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s v="Cranberry Scone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s v="Spicy Eye Opener Chai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s v="Hazelnut Biscotti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s v="Traditional Blend Chai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s v="Dark chocolate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s v="Croissant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s v="Latte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s v="Sugar Free Vanilla syrup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s v="Sustainably Grown Organic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s v="Peppermint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s v="Almond Croissant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s v="Peppermint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s v="Chocolate Chip Biscotti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s v="Serenity Green Tea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s v="Sustainably Grown Organic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s v="Jamaican Coffee River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s v="Brazilian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s v="Sustainably Grown Organic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s v="Ouro Brasileiro shot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s v="Cranberry Scone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s v="Serenity Green Tea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s v="Almond Croissant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s v="Sustainably Grown Organic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s v="Our Old Time Diner Blend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s v="Ginger Scone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s v="Columbian Medium Roast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s v="Earl Grey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s v="Ginger Biscotti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s v="Jamaican Coffee River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s v="Traditional Blend Chai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s v="Traditional Blend Chai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s v="Brazilian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s v="Our Old Time Diner Blend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s v="Latte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s v="Croissant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s v="Cappuccino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s v="Sugar Free Vanilla syrup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s v="Traditional Blend Chai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s v="Latte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s v="Hazelnut syrup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s v="Chocolate Croissant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s v="Columbian Medium Roast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s v="Croissant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s v="Morning Sunrise Chai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s v="Morning Sunrise Chai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s v="Ginger Scone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s v="Latte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s v="Chocolate syrup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s v="Croissant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s v="Sustainably Grown Organic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s v="Latte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s v="Hazelnut syrup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s v="Dark chocolate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s v="Dark chocolate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s v="Cappuccino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s v="Carmel syrup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s v="Sustainably Grown Organic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s v="Dark chocolate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s v="Chocolate Chip Biscotti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s v="Peppermint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s v="Primo Espresso Roast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s v="English Breakfast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s v="Earl Grey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s v="Ethiopia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s v="Peppermint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s v="Ethiopia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s v="Dark chocolate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s v="Lemon Grass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s v="Our Old Time Diner Blend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s v="Scottish Cream Scone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s v="Morning Sunrise Chai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s v="Primo Espresso Roast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s v="Cappuccino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s v="Chocolate syrup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s v="Columbian Medium Roast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s v="Ethiopia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s v="Dark chocolate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s v="Our Old Time Diner Blend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s v="Chocolate Croissant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s v="Columbian Medium Roast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s v="Columbian Medium Roast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s v="Serenity Green Tea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s v="Earl Grey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s v="English Breakfast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s v="Traditional Blend Chai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s v="Latte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s v="Hazelnut syrup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s v="Jamaican Coffee River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s v="Morning Sunrise Chai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s v="Peppermint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s v="Our Old Time Diner Blend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s v="Hazelnut Biscotti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s v="Morning Sunrise Chai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s v="Ouro Brasileiro shot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s v="Ginger Scone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s v="English Breakfast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s v="Spicy Eye Opener Chai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s v="Sustainably Grown Organic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s v="Chocolate Croissant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s v="Spicy Eye Opener Chai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s v="Morning Sunrise Chai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s v="Croissant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s v="Ethiopia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s v="Ethiopia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s v="Columbian Medium Roast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s v="Our Old Time Diner Blend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s v="Dark chocolate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s v="Columbian Medium Roast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s v="Scottish Cream Scone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s v="Cappuccino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s v="Chocolate syrup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s v="Dark chocolate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s v="Ginger Biscotti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s v="Brazilian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s v="Spicy Eye Opener Chai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s v="Ethiopia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s v="Ethiopia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s v="Dark chocolate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s v="Sustainably Grown Organic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s v="Espresso shot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s v="Hazelnut syrup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s v="Espresso shot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s v="Sugar Free Vanilla syrup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s v="Peppermint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s v="Lemon Grass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s v="Jamaican Coffee River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s v="Brazilian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s v="Jamaican Coffee River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s v="I Need My Bean! T-shirt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s v="Sustainably Grown Organic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s v="Lemon Grass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s v="Oatmeal Scone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s v="Brazilian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s v="Croissant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s v="Sustainably Grown Organic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s v="Brazilian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s v="Chocolate Chip Biscotti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s v="English Breakfast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s v="Dark chocolate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s v="Dark chocolate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s v="Jamaican Coffee River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s v="Croissant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s v="Our Old Time Diner Blend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s v="Almond Croissant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s v="Jamaican Coffee River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s v="Croissant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s v="Columbian Medium Roast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s v="Ethiopia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s v="Sustainably Grown Organic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s v="Serenity Green Tea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s v="Oatmeal Scone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s v="Sustainably Grown Organic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s v="Ginger Scone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s v="Cappuccino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s v="Sugar Free Vanilla syrup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s v="Spicy Eye Opener Chai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s v="English Breakfast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s v="Brazilian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s v="Ethiopia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s v="Morning Sunrise Chai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s v="Espresso shot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s v="Chocolate syrup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s v="Earl Grey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s v="Columbian Medium Roast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s v="Our Old Time Diner Blend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s v="Ethiopia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s v="Dark chocolate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s v="Columbian Medium Roast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s v="Our Old Time Diner Blend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s v="Traditional Blend Chai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s v="Peppermint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s v="Lemon Grass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s v="English Breakfast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s v="Columbian Medium Roast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s v="Lemon Grass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s v="Dark chocolate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s v="Jamaican Coffee River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s v="Serenity Green Tea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s v="Columbian Medium Roast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s v="Brazilian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s v="Ethiopia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s v="Chocolate Chip Biscotti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s v="Morning Sunrise Chai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s v="Traditional Blend Chai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s v="Earl Grey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s v="Spicy Eye Opener Chai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s v="Morning Sunrise Chai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s v="Lemon Grass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s v="Jamaican Coffee River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s v="Oatmeal Scone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s v="Sustainably Grown Organic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s v="Chocolate Chip Biscotti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s v="Our Old Time Diner Blend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s v="Brazilian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s v="Our Old Time Diner Blend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s v="Serenity Green Tea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s v="English Breakfast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s v="Serenity Green Tea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s v="Morning Sunrise Chai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s v="Sustainably Grown Organic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s v="Sustainably Grown Organic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s v="Brazilian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s v="Cranberry Scone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s v="Dark chocolate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s v="Spicy Eye Opener Chai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s v="Our Old Time Diner Blend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s v="Ethiopia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s v="Sustainably Grown Organic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s v="Columbian Medium Roast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s v="Ouro Brasileiro shot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s v="Dark chocolate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s v="English Breakfast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s v="Ethiopia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s v="Jamaican Coffee River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s v="Columbian Medium Roast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s v="Ethiopia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s v="Espresso shot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s v="Ouro Brasileiro shot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s v="Ginger Scone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s v="Serenity Green Tea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s v="English Breakfast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s v="Peppermint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s v="Espresso shot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s v="Chocolate syrup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s v="Jamaican Coffee River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s v="Dark chocolate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s v="Cappuccino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s v="Carmel syrup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s v="Latte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s v="Chocolate syrup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s v="Earl Grey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s v="Earl Grey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s v="Dark chocolate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s v="Traditional Blend Chai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s v="Traditional Blend Chai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s v="Ethiopia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s v="Brazilian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s v="Morning Sunrise Chai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s v="Earl Grey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s v="Morning Sunrise Chai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s v="Lemon Grass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s v="Lemon Grass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s v="Columbian Medium Roast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s v="Brazilian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s v="Lemon Grass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s v="Our Old Time Diner Blend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s v="Sustainably Grown Organic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s v="Dark chocolate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s v="Sustainably Grown Organic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s v="Hazelnut Biscotti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s v="Latte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s v="Carmel syrup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s v="Dark chocolate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s v="Chili Mayan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s v="Dark chocolate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s v="Cranberry Scone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s v="Peppermint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s v="Jamaican Coffee River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s v="Brazilian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s v="Peppermint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s v="Spicy Eye Opener Chai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s v="English Breakfast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s v="Sustainably Grown Organic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s v="Morning Sunrise Chai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s v="Brazilian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s v="Our Old Time Diner Blend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s v="Peppermint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s v="Brazilian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s v="Serenity Green Tea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s v="Columbian Medium Roast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s v="Ouro Brasileiro shot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s v="Morning Sunrise Chai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s v="Peppermint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s v="Oatmeal Scone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s v="Morning Sunrise Chai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s v="Brazilian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s v="Chocolate Croissant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s v="Our Old Time Diner Blend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s v="Traditional Blend Chai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s v="Serenity Green Tea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s v="Columbian Medium Roast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s v="Hazelnut Biscotti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s v="I Need My Bean! T-shirt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s v="Ethiopia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s v="Peppermint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s v="Ethiopia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s v="Lemon Grass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s v="Cranberry Scone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s v="Latte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s v="Columbian Medium Roast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s v="Espresso shot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s v="Hazelnut syrup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s v="Sustainably Grown Organic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s v="Spicy Eye Opener Chai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s v="I Need My Bean! Latte cup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s v="Traditional Blend Chai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s v="Cappuccino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s v="Chocolate syrup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s v="Sustainably Grown Organic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s v="I Need My Bean! Diner mug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s v="Columbian Medium Roast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s v="Jamaican Coffee River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s v="Ethiopia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s v="Dark chocolate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s v="Brazilian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s v="Earl Grey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s v="English Breakfast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s v="Jamaican Coffee River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s v="Columbian Medium Roast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s v="Cappuccino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s v="Chocolate syrup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s v="Our Old Time Diner Blend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s v="Ethiopia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s v="Morning Sunrise Chai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s v="Our Old Time Diner Blend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s v="Jamaican Coffee River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s v="Brazilian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s v="Dark chocolate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s v="Lemon Grass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s v="Sustainably Grown Organic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s v="Brazilian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s v="Columbian Medium Roast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s v="Espresso shot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s v="Carmel syrup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s v="Traditional Blend Chai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s v="Ginger Biscotti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s v="Traditional Blend Chai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s v="Spicy Eye Opener Chai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s v="Columbian Medium Roast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s v="Dark chocolate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s v="English Breakfast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s v="Spicy Eye Opener Chai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s v="Sustainably Grown Organic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s v="Sustainably Grown Organic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s v="Brazilian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s v="Earl Grey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s v="Oatmeal Scone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s v="Spicy Eye Opener Chai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s v="Peppermint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s v="Latte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s v="Sugar Free Vanilla syrup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s v="Jumbo Savory Scone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s v="Jamaican Coffee River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s v="Serenity Green Tea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s v="Latte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s v="Hazelnut syrup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s v="Morning Sunrise Chai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s v="Oatmeal Scone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s v="Spicy Eye Opener Chai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s v="Croissant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s v="I Need My Bean! Latte cup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s v="Ethiopia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s v="Columbian Medium Roast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s v="Ethiopia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s v="Chocolate Chip Biscotti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s v="Sustainably Grown Organic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s v="Morning Sunrise Chai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s v="Brazilian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s v="Lemon Grass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s v="Spicy Eye Opener Chai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s v="Chocolate Chip Biscotti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s v="Our Old Time Diner Blend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s v="Serenity Green Tea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s v="Sustainably Grown Organic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s v="Brazilian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s v="Croissant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s v="Ouro Brasileiro shot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s v="Ginger Scone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s v="Jamaican Coffee River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s v="Jamaican Coffee River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s v="Serenity Green Tea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s v="Espresso shot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s v="Ethiopia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s v="Lemon Grass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s v="Jumbo Savory Scone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s v="Brazilian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s v="Our Old Time Diner Blend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s v="Dark chocolate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s v="English Breakfast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s v="Almond Croissant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s v="Jamaican Coffee River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s v="Sustainably Grown Organic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s v="Spicy Eye Opener Chai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s v="Jamaican Coffee River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s v="Brazilian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s v="Lemon Grass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s v="Oatmeal Scone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s v="Jamaican Coffee River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s v="Serenity Green Tea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s v="Cappuccino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s v="Sustainably Grown Organic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s v="Our Old Time Diner Blend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s v="Cappuccino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s v="Sugar Free Vanilla syrup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s v="Columbian Medium Roast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s v="Oatmeal Scone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s v="English Breakfast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s v="Brazilian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s v="Latte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s v="Ethiopia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s v="Brazilian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s v="Dark chocolate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s v="Ginger Biscotti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s v="Columbian Medium Roast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s v="Cranberry Scone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s v="Ethiopia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s v="Spicy Eye Opener Chai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s v="Brazilian - Organic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s v="Dark chocolate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s v="Croissant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s v="Sustainably Grown Organic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s v="Jamaican Coffee River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s v="Latte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s v="Chocolate syrup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s v="Earl Grey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s v="Lemon Grass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s v="Serenity Green Tea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s v="Our Old Time Diner Blend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s v="Serenity Green Tea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s v="Columbian Medium Roast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s v="Our Old Time Diner Blend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s v="Peppermint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s v="Morning Sunrise Chai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s v="Columbian Medium Roast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s v="Lemon Grass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s v="Sustainably Grown Organic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s v="Columbian Medium Roast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s v="Brazilian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s v="Cappuccino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s v="Dark chocolate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s v="Dark chocolate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s v="Cappuccino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s v="Ginger Scone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s v="Ouro Brasileiro shot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s v="Ginger Scone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s v="Earl Grey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s v="Jamaican Coffee River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s v="Latte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s v="Chocolate Chip Biscotti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s v="Jamaican Coffee River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s v="Spicy Eye Opener Chai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s v="Jamaican Coffee River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s v="Ouro Brasileiro shot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s v="Serenity Green Tea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s v="Oatmeal Scone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s v="Serenity Green Tea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s v="Sustainably Grown Organic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s v="Columbian Medium Roast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s v="Traditional Blend Chai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s v="Chocolate Croissant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s v="Columbian Medium Roast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s v="Chocolate Croissant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s v="Latte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s v="Hazelnut syrup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s v="English Breakfast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s v="Cranberry Scone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s v="Espresso shot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s v="Chocolate syrup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s v="Jamaican Coffee River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s v="Sustainably Grown Organic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s v="Our Old Time Diner Blend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s v="English Breakfast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s v="Brazilian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s v="Our Old Time Diner Blend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s v="Spicy Eye Opener Chai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s v="Spicy Eye Opener Chai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s v="Hazelnut Biscotti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s v="Earl Grey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s v="Earl Grey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s v="English Breakfast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s v="Latte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s v="Chocolate syrup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s v="Latte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s v="Brazilian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s v="Dark chocolate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s v="Brazilian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s v="Peppermint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s v="Brazilian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s v="Oatmeal Scone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s v="I Need My Bean! Latte cup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s v="Latte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s v="Hazelnut syrup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s v="Chocolate Croissant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s v="Morning Sunrise Chai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s v="Columbian Medium Roast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s v="I Need My Bean! Latte cup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s v="Cappuccino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s v="Almond Croissant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s v="Sustainably Grown Organic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s v="Espresso shot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s v="Sugar Free Vanilla syrup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s v="Jamaican Coffee River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s v="Brazilian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s v="Lemon Grass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s v="Jumbo Savory Scone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s v="Brazilian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s v="Our Old Time Diner Blend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s v="Ouro Brasileiro shot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s v="Dark chocolate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s v="Almond Croissant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s v="Our Old Time Diner Blend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s v="Lemon Grass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s v="Chocolate Chip Biscotti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s v="Brazilian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s v="Latte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s v="Carmel syrup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s v="Jamaican Coffee River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s v="Jamaican Coffee River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s v="Morning Sunrise Chai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s v="Morning Sunrise Chai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s v="Cappuccino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s v="Sugar Free Vanilla syrup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s v="Columbian Medium Roast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s v="Columbian Medium Roast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s v="Ouro Brasileiro shot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s v="Jamaican Coffee River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s v="Morning Sunrise Chai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s v="Brazilian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s v="Earl Grey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s v="Sustainably Grown Organic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s v="Columbian Medium Roast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s v="English Breakfast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s v="Serenity Green Tea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s v="Chocolate Croissant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s v="Spicy Eye Opener Chai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s v="Cranberry Scone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s v="Jamaican Coffee River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s v="Serenity Green Tea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s v="Chocolate Croissant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s v="Jamacian Coffee River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s v="Columbian Medium Roast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s v="Lemon Grass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s v="Scottish Cream Scone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s v="Peppermint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s v="Dark chocolate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s v="Peppermint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s v="Jamaican Coffee River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s v="Chocolate Croissant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s v="Espresso shot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s v="Chocolate syrup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s v="Columbian Medium Roast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s v="Earl Grey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s v="Jamaican Coffee River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s v="Traditional Blend Chai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s v="Croissant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s v="Brazilian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s v="Sustainably Grown Organic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s v="English Breakfast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s v="Cappuccino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s v="Carmel syrup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s v="Brazilian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s v="Our Old Time Diner Blend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s v="Brazilian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s v="Espresso shot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s v="Chocolate syrup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s v="Brazilian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s v="Sustainably Grown Organic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s v="Ethiopia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s v="Dark chocolate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s v="Scottish Cream Scone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s v="Earl Grey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s v="Sustainably Grown Organic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s v="Serenity Green Tea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s v="Sustainably Grown Organic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s v="Latte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s v="Carmel syrup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s v="Dark chocolate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s v="Cappuccino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s v="Chocolate syrup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s v="Croissant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s v="Brazilian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s v="Ethiopia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s v="Earl Grey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s v="Hazelnut Biscotti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s v="Morning Sunrise Chai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s v="Cappuccino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s v="Hazelnut syrup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s v="Sustainably Grown Organic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s v="Ethiopia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s v="Brazilian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s v="English Breakfast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s v="Chocolate Croissant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s v="Jamaican Coffee River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s v="Morning Sunrise Chai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s v="Ginger Scone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s v="Espresso shot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s v="Cranberry Scone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s v="Latte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s v="Carmel syrup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s v="Columbian Medium Roast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s v="Ethiopia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s v="Our Old Time Diner Blend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s v="Hazelnut Biscotti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s v="Sustainably Grown Organic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s v="Cranberry Scone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s v="Earl Grey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s v="Peppermint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s v="Jumbo Savory Scone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s v="Sustainably Grown Organic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s v="English Breakfast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s v="Earl Grey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s v="Lemon Grass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s v="Morning Sunrise Chai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s v="Ethiopia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s v="I Need My Bean! Latte cup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s v="Traditional Blend Chai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s v="Scottish Cream Scone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s v="English Breakfast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s v="Brazilian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s v="Ginger Scone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s v="Our Old Time Diner Blend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s v="Almond Croissant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s v="Traditional Blend Chai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s v="Peppermint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s v="Columbian Medium Roast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s v="Serenity Green Tea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s v="Peppermint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s v="Jamaican Coffee River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s v="Brazilian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s v="Our Old Time Diner Blend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s v="Morning Sunrise Chai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s v="Morning Sunrise Chai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s v="Cappuccino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s v="Carmel syrup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s v="Lemon Grass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s v="Ethiopia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s v="Brazilian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s v="Serenity Green Tea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s v="Ethiopia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s v="Earl Grey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s v="Ethiopia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s v="Our Old Time Diner Blend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s v="Our Old Time Diner Blend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s v="Morning Sunrise Chai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s v="Lemon Grass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s v="English Breakfast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s v="Dark chocolate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s v="Our Old Time Diner Blend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s v="Ethiopia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s v="Lemon Grass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s v="Cappuccino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s v="Chocolate syrup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s v="Brazilian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s v="Chocolate Chip Biscotti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s v="Serenity Green Tea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s v="Dark chocolate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s v="Chocolate Croissant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s v="Morning Sunrise Chai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s v="Latte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s v="Chocolate syrup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s v="Jumbo Savory Scone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s v="Cappuccino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s v="Hazelnut syrup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s v="Columbian Medium Roast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s v="Peppermint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s v="Cranberry Scone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s v="Jamaican Coffee River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s v="Spicy Eye Opener Chai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s v="Columbian Medium Roast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s v="Morning Sunrise Chai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s v="Serenity Green Tea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s v="Columbian Medium Roast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s v="Sustainably Grown Organic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s v="Spicy Eye Opener Chai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s v="Brazilian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s v="Spicy Eye Opener Chai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s v="English Breakfast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s v="Traditional Blend Chai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s v="I Need My Bean! Latte cup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s v="Earl Grey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s v="Chocolate Chip Biscotti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s v="Traditional Blend Chai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s v="Spicy Eye Opener Chai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s v="Croissant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s v="Our Old Time Diner Blend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s v="Morning Sunrise Chai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s v="I Need My Bean! Latte cup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s v="Serenity Green Tea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s v="Sustainably Grown Organic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s v="Morning Sunrise Chai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s v="Jamaican Coffee River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s v="Brazilian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s v="Jamaican Coffee River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s v="Jumbo Savory Scone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s v="Chocolate Croissant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s v="Chocolate Croissant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s v="Serenity Green Tea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s v="Peppermint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s v="Ouro Brasileiro shot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s v="Columbian Medium Roast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s v="Our Old Time Diner Blend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s v="Latte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s v="Carmel syrup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s v="Cappuccino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s v="Carmel syrup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s v="Ouro Brasileiro shot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s v="Serenity Green Tea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s v="Columbian Medium Roast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s v="Jamaican Coffee River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s v="Civet Cat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s v="Morning Sunrise Chai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s v="Brazilian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s v="Ginger Biscotti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s v="Spicy Eye Opener Chai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s v="Our Old Time Diner Blend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s v="Ethiopia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s v="Columbian Medium Roast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s v="Traditional Blend Chai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s v="Brazilian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s v="Ethiopia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s v="Traditional Blend Chai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s v="Morning Sunrise Chai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s v="Sustainably Grown Organic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s v="Croissant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s v="Peppermint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s v="Jamaican Coffee River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s v="Chocolate Chip Biscotti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s v="Morning Sunrise Chai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s v="Sustainably Grown Organic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s v="Chocolate Croissant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s v="Our Old Time Diner Blend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s v="English Breakfast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s v="Columbian Medium Roast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s v="Latte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s v="Chocolate syrup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s v="Ginger Biscotti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s v="Columbian Medium Roast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s v="Brazilian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s v="Spicy Eye Opener Chai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s v="Scottish Cream Scone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s v="Columbian Medium Roast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s v="Traditional Blend Chai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s v="Ouro Brasileiro shot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s v="Ginger Scone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s v="Chili Mayan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s v="Jamaican Coffee River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s v="Traditional Blend Chai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s v="Ethiopia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s v="Earl Grey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s v="Cappuccino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s v="Carmel syrup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s v="Columbian Medium Roast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s v="Ginger Scone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s v="Ethiopia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s v="Espresso Roast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s v="Spicy Eye Opener Chai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s v="Brazilian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s v="English Breakfast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s v="Our Old Time Diner Blend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s v="Columbian Medium Roast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s v="Cappuccino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s v="Scottish Cream Scone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s v="Ouro Brasileiro shot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s v="Ginger Scone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s v="Peppermint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s v="Peppermint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s v="Our Old Time Diner Blend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s v="Earl Grey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s v="English Breakfast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s v="Peppermint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s v="Ginger Biscotti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s v="Morning Sunrise Chai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s v="Ethiopia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s v="English Breakfast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s v="Jamaican Coffee River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s v="Sustainably Grown Organic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s v="English Breakfast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s v="Latte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s v="Chocolate syrup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s v="English Breakfast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s v="Jumbo Savory Scone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s v="Espresso Roast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s v="Espresso shot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s v="Espresso shot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s v="Hazelnut syrup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s v="Jamaican Coffee River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s v="Spicy Eye Opener Chai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s v="Latte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s v="Jamaican Coffee River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s v="Brazilian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s v="Dark chocolate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s v="Morning Sunrise Chai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s v="Chocolate Croissant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s v="Jamaican Coffee River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s v="Serenity Green Tea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s v="Latte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s v="Carmel syrup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s v="Morning Sunrise Chai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s v="Columbian Medium Roast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s v="Serenity Green Tea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s v="Our Old Time Diner Blend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s v="Almond Croissant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s v="Peppermint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s v="Morning Sunrise Chai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s v="Serenity Green Tea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s v="Jamaican Coffee River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s v="Ethiopia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s v="Ginger Biscotti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s v="Sustainably Grown Organic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s v="Serenity Green Tea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s v="Peppermint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s v="Chocolate Croissant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s v="English Breakfast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s v="Our Old Time Diner Blend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s v="Jamaican Coffee River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s v="Hazelnut Biscotti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s v="Ethiopia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s v="Serenity Green Tea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s v="Sustainably Grown Organic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s v="Columbian Medium Roast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s v="Cranberry Scone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s v="Our Old Time Diner Blend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s v="Our Old Time Diner Blend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s v="Morning Sunrise Chai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s v="Dark chocolate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s v="Ouro Brasileiro shot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s v="Sustainably Grown Organic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s v="Jumbo Savory Scone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s v="Traditional Blend Chai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s v="Brazilian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s v="Hazelnut Biscotti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s v="Spicy Eye Opener Chai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s v="Latte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s v="Carmel syrup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s v="Serenity Green Tea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s v="Ginger Biscotti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s v="Serenity Green Tea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s v="Ouro Brasileiro shot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s v="Peppermint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s v="Traditional Blend Chai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s v="Cappuccino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s v="Scottish Cream Scone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s v="Morning Sunrise Chai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s v="Sustainably Grown Organic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s v="Dark chocolate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s v="Serenity Green Tea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s v="Ouro Brasileiro shot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s v="Earl Grey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s v="Ginger Biscotti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s v="Our Old Time Diner Blend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s v="Sustainably Grown Organic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s v="Ethiopia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s v="Earl Grey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s v="Ethiopia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s v="Our Old Time Diner Blend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s v="Traditional Blend Chai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s v="Peppermint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s v="Ethiopia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s v="Earl Grey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s v="Sustainably Grown Organic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s v="Serenity Green Tea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s v="Ethiopia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s v="Jumbo Savory Scone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s v="Morning Sunrise Chai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s v="Dark chocolate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s v="Columbian Medium Roast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s v="Croissant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s v="Earl Grey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s v="Dark chocolate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s v="Espresso shot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s v="Hazelnut Biscotti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s v="Jamaican Coffee River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s v="Ethiopia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s v="Brazilian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s v="Ethiopia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s v="Jumbo Savory Scone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s v="Lemon Grass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s v="Ginger Scone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s v="Earl Grey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s v="Jumbo Savory Scone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s v="Serenity Green Tea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s v="Our Old Time Diner Blend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s v="Peppermint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s v="Oatmeal Scone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s v="Columbian Medium Roast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s v="Jamaican Coffee River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s v="English Breakfast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s v="Oatmeal Scone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s v="Jamaican Coffee River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s v="Serenity Green Tea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s v="Ginger Biscotti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s v="English Breakfast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s v="Peppermint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s v="Cappuccino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s v="Sugar Free Vanilla syrup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s v="Traditional Blend Chai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s v="Chocolate Croissant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s v="English Breakfast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s v="Cappuccino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s v="Chocolate syrup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s v="Croissant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s v="Spicy Eye Opener Chai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s v="Latte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s v="Carmel syrup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s v="Brazilian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s v="Columbian Medium Roast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s v="Columbian Medium Roast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s v="Almond Croissant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s v="Our Old Time Diner Blend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s v="Chocolate Chip Biscotti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s v="English Breakfast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s v="Ethiopia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s v="Columbian Medium Roast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s v="Chocolate Croissant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s v="Spicy Eye Opener Chai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s v="Jamaican Coffee River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s v="Morning Sunrise Chai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s v="Traditional Blend Chai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s v="Sustainably Grown Organic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s v="Jamaican Coffee River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s v="Ethiopia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s v="Our Old Time Diner Blend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s v="Scottish Cream Scone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s v="Sustainably Grown Organic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s v="Sustainably Grown Organic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s v="Traditional Blend Chai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s v="Jamaican Coffee River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s v="Traditional Blend Chai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s v="Spicy Eye Opener Chai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s v="Peppermint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s v="Traditional Blend Chai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s v="Columbian Medium Roast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s v="Jamaican Coffee River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s v="Scottish Cream Scone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s v="Spicy Eye Opener Chai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s v="Chocolate Croissant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s v="Ethiopia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s v="Spicy Eye Opener Chai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s v="Dark chocolate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s v="Ethiopia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s v="Brazilian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s v="Traditional Blend Chai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s v="Sustainably Grown Organic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s v="Brazilian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s v="Our Old Time Diner Blend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s v="Jamaican Coffee River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s v="Lemon Grass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s v="Dark chocolate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s v="Ginger Scone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s v="Spicy Eye Opener Chai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s v="Civet Cat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s v="Ouro Brasileiro shot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s v="Ginger Scone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s v="Columbian Medium Roast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s v="Ethiopia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s v="Chocolate Chip Biscotti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s v="Dark chocolate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s v="Sustainably Grown Organic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s v="Serenity Green Tea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s v="Cappuccino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s v="Chocolate syrup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s v="Jumbo Savory Scone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s v="Brazilian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s v="Croissant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s v="Espresso shot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s v="Carmel syrup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s v="English Breakfast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s v="Ethiopia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s v="Ginger Scone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s v="Espresso shot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s v="Hazelnut syrup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s v="Our Old Time Diner Blend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s v="Ethiopia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s v="Cappuccino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s v="Spicy Eye Opener Chai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s v="Hazelnut Biscotti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s v="Our Old Time Diner Blend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s v="Jamaican Coffee River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s v="Scottish Cream Scone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s v="Civet Cat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s v="Dark chocolate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s v="Hazelnut Biscotti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s v="Brazilian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s v="Jamaican Coffee River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s v="Jumbo Savory Scone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s v="Brazilian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s v="Ethiopia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s v="Columbian Medium Roast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s v="Croissant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s v="Brazilian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s v="Primo Espresso Roast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s v="Ethiopia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s v="Chocolate Chip Biscotti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s v="Ethiopia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s v="Columbian Medium Roast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s v="Latte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s v="Chocolate syrup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s v="Ginger Biscotti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s v="Ethiopia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s v="Serenity Green Tea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s v="Scottish Cream Scone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s v="Sustainably Grown Organic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s v="Cappuccino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s v="Carmel syrup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s v="Serenity Green Tea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s v="Brazilian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s v="Columbian Medium Roast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s v="Morning Sunrise Chai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s v="Latte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s v="Sugar Free Vanilla syrup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s v="Columbian Medium Roast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s v="Chocolate Croissant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s v="Chocolate Croissant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s v="Serenity Green Tea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s v="Almond Croissant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s v="Ethiopia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s v="Earl Grey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s v="English Breakfast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s v="Columbian Medium Roast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s v="English Breakfast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s v="Sustainably Grown Organic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s v="Columbian Medium Roast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s v="Morning Sunrise Chai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s v="Peppermint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s v="Croissant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s v="English Breakfast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s v="English Breakfast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s v="Our Old Time Diner Blend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s v="Chocolate Croissant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s v="Columbian Medium Roast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s v="Hazelnut Biscotti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s v="Our Old Time Diner Blend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s v="Almond Croissant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s v="Ethiopia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s v="Columbian Medium Roast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s v="Cranberry Scone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s v="Serenity Green Tea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s v="English Breakfast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s v="Earl Grey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s v="Ouro Brasileiro shot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s v="Ginger Scone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s v="Latte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s v="Morning Sunrise Chai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s v="Columbian Medium Roast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s v="Earl Grey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s v="Espresso shot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s v="Hazelnut syrup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s v="Ginger Biscotti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s v="Morning Sunrise Chai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s v="Lemon Grass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s v="Traditional Blend Chai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s v="Serenity Green Tea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s v="Hazelnut Biscotti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s v="Latte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s v="Carmel syrup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s v="Espresso shot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s v="Chocolate syrup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s v="Columbian Medium Roast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s v="Jamaican Coffee River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s v="Ethiopia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s v="Columbian Medium Roast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s v="Brazilian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s v="Cranberry Scone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s v="English Breakfast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s v="Morning Sunrise Chai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s v="Espresso shot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s v="Hazelnut syrup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s v="Cappuccino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s v="Chocolate syrup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s v="Cranberry Scone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s v="Brazilian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s v="Serenity Green Tea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s v="Morning Sunrise Chai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s v="Sustainably Grown Organic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s v="Earl Grey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s v="Traditional Blend Chai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s v="Earl Grey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s v="Chocolate Croissant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s v="Brazilian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s v="Cappuccino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s v="Chocolate syrup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s v="Ethiopia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s v="Peppermint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s v="Earl Grey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s v="Scottish Cream Scone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s v="Jamaican Coffee River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s v="Chocolate Croissant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s v="Spicy Eye Opener Chai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s v="Earl Grey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s v="Our Old Time Diner Blend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s v="Ethiopia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s v="Dark chocolate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s v="Morning Sunrise Chai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s v="Chili Mayan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s v="Peppermint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s v="Serenity Green Tea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s v="Earl Grey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s v="Columbian Medium Roast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s v="Serenity Green Tea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s v="I Need My Bean! Latte cup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s v="Brazilian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s v="Earl Grey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s v="Scottish Cream Scone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s v="Ouro Brasileiro shot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s v="Morning Sunrise Chai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s v="Hazelnut Biscotti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s v="Serenity Green Tea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s v="Almond Croissant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s v="Lemon Grass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s v="Lemon Grass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s v="Ethiopia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s v="Latte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s v="Hazelnut syrup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s v="Chocolate Chip Biscotti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s v="Ethiopia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s v="Jamaican Coffee River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s v="Cranberry Scone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s v="Our Old Time Diner Blend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s v="Espresso shot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s v="Cappuccino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s v="Columbian Medium Roast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s v="Cranberry Scone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s v="Dark chocolate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s v="Cranberry Scone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s v="Jamaican Coffee River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s v="Peppermint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s v="Lemon Grass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s v="Jumbo Savory Scone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s v="Latte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s v="Chocolate syrup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s v="Traditional Blend Chai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s v="Dark chocolate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s v="Chili Mayan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s v="Spicy Eye Opener Chai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s v="Cranberry Scone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s v="Columbian Medium Roast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s v="Ginger Biscotti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s v="Traditional Blend Chai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s v="Lemon Grass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s v="Columbian Medium Roast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s v="Ethiopia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s v="Latte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s v="Ethiopia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s v="Serenity Green Tea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s v="Chocolate Croissant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s v="Cappuccino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s v="Sugar Free Vanilla syrup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s v="Jamaican Coffee River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s v="Brazilian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s v="Jamaican Coffee River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s v="Brazilian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s v="Ouro Brasileiro shot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s v="Ouro Brasileiro shot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s v="Traditional Blend Chai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s v="Latte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s v="Hazelnut syrup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s v="Brazilian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s v="Our Old Time Diner Blend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s v="Traditional Blend Chai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s v="Espresso shot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s v="Hazelnut syrup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s v="Brazilian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s v="Ginger Biscotti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s v="Jamaican Coffee River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s v="Latte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s v="Latte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s v="Jamaican Coffee River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s v="Jamaican Coffee River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s v="Croissant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s v="Peppermint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s v="Ethiopia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s v="Brazilian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s v="Ethiopia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s v="Our Old Time Diner Blend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s v="Traditional Blend Chai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s v="Serenity Green Tea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s v="Brazilian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s v="Columbian Medium Roast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s v="English Breakfast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s v="English Breakfast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s v="Jumbo Savory Scone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s v="Latte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s v="Chocolate syrup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s v="Ethiopia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s v="English Breakfast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s v="Latte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s v="Sugar Free Vanilla syrup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s v="Peppermint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s v="Our Old Time Diner Blend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s v="Ethiopia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s v="Columbian Medium Roast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s v="Peppermint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s v="Morning Sunrise Chai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s v="Ginger Scone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s v="Columbian Medium Roast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s v="Chocolate Croissant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s v="Morning Sunrise Chai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s v="Chocolate Croissant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s v="Traditional Blend Chai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s v="Peppermint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s v="Latte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s v="Serenity Green Tea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s v="Sustainably Grown Organic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s v="Earl Grey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s v="Sustainably Grown Organic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s v="Dark chocolate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s v="Chocolate Chip Biscotti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s v="Sustainably Grown Organic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s v="Latte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s v="English Breakfast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s v="Spicy Eye Opener Chai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s v="Earl Grey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s v="Columbian Medium Roast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s v="Columbian Medium Roast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s v="Cappuccino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s v="Sugar Free Vanilla syrup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s v="Ethiopia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s v="Dark chocolate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s v="English Breakfast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s v="Chocolate Chip Biscotti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s v="Cappuccino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s v="Carmel syrup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s v="Our Old Time Diner Blend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s v="Croissant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s v="Ethiopia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s v="Chocolate Croissant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s v="Sustainably Grown Organic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s v="Cappuccino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s v="Ethiopia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s v="I Need My Bean! T-shirt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s v="Jamaican Coffee River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s v="Cappuccino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s v="Hazelnut syrup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s v="Ethiopia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s v="Ethiopia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s v="Brazilian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s v="Ethiopia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s v="Sustainably Grown Organic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s v="Latte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s v="Chocolate syrup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s v="Earl Grey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s v="Jamaican Coffee River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s v="Brazilian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s v="English Breakfast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s v="Croissant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s v="Jamaican Coffee River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s v="Our Old Time Diner Blend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s v="Morning Sunrise Chai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s v="Ginger Biscotti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s v="Brazilian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s v="Columbian Medium Roast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s v="English Breakfast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s v="Brazilian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s v="I Need My Bean! Latte cup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s v="Earl Grey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s v="Earl Grey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s v="Brazilian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s v="Latte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s v="Sugar Free Vanilla syrup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s v="Ethiopia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s v="Cappuccino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s v="Hazelnut syrup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s v="Cranberry Scone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s v="Sustainably Grown Organic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s v="Earl Grey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s v="Sustainably Grown Organic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s v="Jamaican Coffee River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s v="Jumbo Savory Scone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s v="Sustainably Grown Organic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s v="Traditional Blend Chai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s v="Morning Sunrise Chai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s v="Cappuccino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s v="Sustainably Grown Organic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s v="Brazilian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s v="Oatmeal Scone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s v="English Breakfast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s v="Ethiopia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s v="Cappuccino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s v="Jumbo Savory Scone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s v="English Breakfast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s v="English Breakfast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s v="Cappuccino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s v="Sugar Free Vanilla syrup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s v="I Need My Bean! Diner mug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s v="English Breakfast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s v="Spicy Eye Opener Chai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s v="Peppermint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s v="Our Old Time Diner Blend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s v="Peppermint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s v="Morning Sunrise Chai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s v="Oatmeal Scone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s v="Serenity Green Tea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s v="Jamaican Coffee River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s v="Our Old Time Diner Blend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s v="Our Old Time Diner Blend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s v="Lemon Grass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s v="Our Old Time Diner Blend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s v="Sustainably Grown Organic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s v="Ouro Brasileiro shot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s v="Ethiopia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s v="Jamaican Coffee River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s v="Lemon Grass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s v="Cappuccino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s v="Sugar Free Vanilla syrup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s v="Peppermint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s v="Hazelnut Biscotti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s v="Traditional Blend Chai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s v="Morning Sunrise Chai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s v="Our Old Time Diner Blend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s v="Ethiopia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s v="Latte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s v="Latte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s v="Carmel syrup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s v="Brazilian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s v="Peppermint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s v="Lemon Grass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s v="Serenity Green Tea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s v="Ethiopia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s v="Traditional Blend Chai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s v="Our Old Time Diner Blend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s v="I Need My Bean! Latte cup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s v="Earl Grey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s v="Lemon Grass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s v="Lemon Grass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s v="Ethiopia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s v="Morning Sunrise Chai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s v="Lemon Grass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s v="Jumbo Savory Scone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s v="Dark chocolate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s v="Croissant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s v="Spicy Eye Opener Chai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s v="Serenity Green Tea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s v="Jamaican Coffee River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s v="Chocolate Croissant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s v="Espresso Roast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s v="Traditional Blend Chai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s v="Peppermint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s v="Jamaican Coffee River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s v="Morning Sunrise Chai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s v="Spicy Eye Opener Chai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s v="Our Old Time Diner Blend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s v="Dark chocolate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s v="Serenity Green Tea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s v="Oatmeal Scone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s v="Brazilian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s v="Our Old Time Diner Blend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s v="Scottish Cream Scone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s v="Peppermint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s v="Traditional Blend Chai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s v="Oatmeal Scone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s v="Peppermint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s v="Ouro Brasileiro shot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s v="Traditional Blend Chai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s v="Dark chocolate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s v="Traditional Blend Chai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s v="Latte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s v="Sugar Free Vanilla syrup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s v="Jamaican Coffee River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s v="Peppermint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s v="Serenity Green Tea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s v="Serenity Green Tea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s v="Cranberry Scone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s v="Jamaican Coffee River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s v="Spicy Eye Opener Chai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s v="Earl Grey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s v="Peppermint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s v="Columbian Medium Roast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s v="English Breakfast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s v="Cappuccino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s v="Columbian Medium Roast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s v="Earl Grey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s v="Brazilian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s v="Serenity Green Tea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s v="Latte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s v="Carmel syrup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s v="Columbian Medium Roast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s v="Columbian Medium Roast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s v="Earl Grey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s v="Peppermint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s v="Peppermint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s v="Earl Grey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s v="Brazilian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s v="Sustainably Grown Organic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s v="Sustainably Grown Organic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s v="Spicy Eye Opener Chai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s v="Jumbo Savory Scone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s v="Cappuccino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s v="Lemon Grass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s v="Peppermint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s v="Sustainably Grown Organic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s v="Columbian Medium Roast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s v="Our Old Time Diner Blend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s v="Chocolate Croissant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s v="Peppermint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s v="Almond Croissant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s v="Sustainably Grown Organic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s v="Columbian Medium Roast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s v="Columbian Medium Roast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s v="Columbian Medium Roast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s v="English Breakfast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s v="Lemon Grass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s v="Lemon Grass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s v="Serenity Green Tea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s v="Peppermint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s v="Brazilian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s v="Espresso shot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s v="Sugar Free Vanilla syrup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s v="Cappuccino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s v="Sugar Free Vanilla syrup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s v="Earl Grey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s v="Ginger Biscotti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s v="Morning Sunrise Chai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s v="Espresso shot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s v="Our Old Time Diner Blend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s v="English Breakfast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s v="Brazilian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s v="Lemon Grass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s v="Earl Grey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s v="Traditional Blend Chai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s v="Our Old Time Diner Blend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s v="Sustainably Grown Organic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s v="Traditional Blend Chai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s v="Brazilian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s v="Our Old Time Diner Blend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s v="Sustainably Grown Organic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s v="Brazilian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s v="Morning Sunrise Chai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s v="Our Old Time Diner Blend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s v="Our Old Time Diner Blend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s v="Brazilian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s v="Traditional Blend Chai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s v="Sustainably Grown Organic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s v="Sustainably Grown Organic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s v="Almond Croissant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s v="Espresso shot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s v="Dark chocolate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s v="Our Old Time Diner Blend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s v="Latte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s v="Brazilian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s v="Dark chocolate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s v="Brazilian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s v="Espresso shot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s v="Ouro Brasileiro shot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s v="Cappuccino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s v="Peppermint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s v="Latte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s v="Sugar Free Vanilla syrup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s v="Jamaican Coffee River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s v="Croissant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s v="Jamaican Coffee River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s v="Espresso shot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s v="Chocolate syrup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s v="Serenity Green Tea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s v="Serenity Green Tea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s v="Earl Grey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s v="Ginger Scone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s v="Brazilian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s v="Brazilian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s v="English Breakfast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s v="Serenity Green Tea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s v="Hazelnut Biscotti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s v="Dark chocolate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s v="Dark chocolate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s v="Columbian Medium Roast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s v="Croissant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s v="Sustainably Grown Organic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s v="Earl Grey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s v="Earl Grey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s v="Columbian Medium Roast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s v="Our Old Time Diner Blend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s v="Chocolate Croissant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s v="Traditional Blend Chai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s v="Morning Sunrise Chai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s v="Brazilian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s v="Peppermint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s v="Almond Croissant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s v="Brazilian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s v="Jamaican Coffee River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s v="Our Old Time Diner Blend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s v="Dark chocolate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s v="Espresso shot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s v="Hazelnut syrup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s v="Cranberry Scone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s v="Ouro Brasileiro shot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s v="Ginger Scone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s v="Lemon Grass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s v="Columbian Medium Roast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s v="Earl Grey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s v="Our Old Time Diner Blend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s v="Dark chocolate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s v="Peppermint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s v="Our Old Time Diner Blend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s v="Peppermint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s v="Dark chocolate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s v="Ouro Brasileiro shot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s v="Almond Croissant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s v="Jamaican Coffee River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s v="Spicy Eye Opener Chai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s v="Columbian Medium Roast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s v="Cappuccino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s v="Carmel syrup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s v="English Breakfast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s v="English Breakfast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s v="Jamaican Coffee River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s v="Scottish Cream Scone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s v="Our Old Time Diner Blend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s v="Brazilian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s v="Lemon Grass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s v="Ginger Scone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s v="Jamaican Coffee River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s v="Cranberry Scone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s v="Sustainably Grown Organic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s v="Columbian Medium Roast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s v="Cappuccino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s v="Sugar Free Vanilla syrup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s v="Brazilian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s v="Columbian Medium Roast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s v="Dark chocolate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s v="Sustainably Grown Organic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s v="Lemon Grass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s v="English Breakfast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s v="Latte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s v="Chocolate syrup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s v="Our Old Time Diner Blend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s v="I Need My Bean! Latte cup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s v="Columbian Medium Roast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s v="Brazilian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s v="Sustainably Grown Organic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s v="Peppermint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s v="Serenity Green Tea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s v="Croissant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s v="Lemon Grass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s v="Our Old Time Diner Blend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s v="Cappuccino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s v="Carmel syrup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s v="Columbian Medium Roast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s v="English Breakfast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s v="Ginger Biscotti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s v="Ethiopia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s v="Lemon Grass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s v="Cappuccino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s v="Carmel syrup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s v="Lemon Grass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s v="Traditional Blend Chai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s v="Ginger Scone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s v="Our Old Time Diner Blend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s v="Spicy Eye Opener Chai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s v="English Breakfast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s v="Peppermint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s v="Hazelnut Biscotti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s v="Earl Grey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s v="Jumbo Savory Scone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s v="Ethiopia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s v="Ginger Scone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s v="Chocolate Croissant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s v="Cappuccino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s v="Chocolate Chip Biscotti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s v="Espresso shot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s v="Hazelnut syrup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s v="Ethiopia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s v="Espresso shot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s v="Carmel syrup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s v="Chocolate Chip Biscotti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s v="Cappuccino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s v="Sugar Free Vanilla syrup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s v="Spicy Eye Opener Chai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s v="Dark chocolate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s v="Brazilian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s v="Ethiopia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s v="Almond Croissant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s v="Columbian Medium Roast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s v="Spicy Eye Opener Chai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s v="Ethiopia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s v="Peppermint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s v="Brazilian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s v="Morning Sunrise Chai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s v="Our Old Time Diner Blend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s v="Serenity Green Tea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s v="Our Old Time Diner Blend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s v="Traditional Blend Chai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s v="Cappuccino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s v="Sugar Free Vanilla syrup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s v="Lemon Grass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s v="Ethiopia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s v="Our Old Time Diner Blend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s v="English Breakfast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s v="Earl Grey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s v="Morning Sunrise Chai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s v="English Breakfast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s v="Columbian Medium Roast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s v="Our Old Time Diner Blend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s v="Lemon Grass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s v="Brazilian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s v="Peppermint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s v="Our Old Time Diner Blend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s v="Serenity Green Tea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s v="Latte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s v="Chocolate syrup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s v="Traditional Blend Chai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s v="Lemon Grass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s v="Columbian Medium Roast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s v="Our Old Time Diner Blend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s v="Jamaican Coffee River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s v="Lemon Grass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s v="Morning Sunrise Chai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s v="Brazilian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s v="Morning Sunrise Chai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s v="Peppermint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s v="Chocolate Chip Biscotti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s v="Our Old Time Diner Blend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s v="Brazilian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s v="Almond Croissant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s v="Earl Grey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s v="Almond Croissant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s v="Brazilian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s v="Jumbo Savory Scone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s v="Espresso shot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s v="Hazelnut syrup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s v="Brazilian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s v="Ethiopia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s v="Columbian Medium Roast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s v="Sustainably Grown Organic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s v="Our Old Time Diner Blend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s v="Ouro Brasileiro shot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s v="Spicy Eye Opener Chai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s v="Latte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s v="Carmel syrup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s v="I Need My Bean! Diner mug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s v="Spicy Eye Opener Chai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s v="Scottish Cream Scone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s v="Traditional Blend Chai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s v="Dark chocolate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s v="Our Old Time Diner Blend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s v="Morning Sunrise Chai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s v="Brazilian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s v="Our Old Time Diner Blend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s v="Columbian Medium Roast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s v="Cappuccino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s v="Chocolate syrup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s v="Columbian Medium Roast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s v="Dark chocolate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s v="Latte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s v="Oatmeal Scone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s v="Peppermint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s v="Latte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s v="Carmel syrup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s v="Croissant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s v="English Breakfast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s v="Ethiopia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s v="Ouro Brasileiro shot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s v="Lemon Grass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s v="Spicy Eye Opener Chai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s v="English Breakfast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s v="English Breakfast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s v="Our Old Time Diner Blend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s v="Jamacian Coffee River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s v="Espresso shot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s v="Carmel syrup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s v="Chocolate Croissant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s v="Our Old Time Diner Blend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s v="Spicy Eye Opener Chai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s v="Oatmeal Scone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s v="English Breakfast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s v="Columbian Medium Roast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s v="Spicy Eye Opener Chai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s v="Peppermint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s v="Espresso shot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s v="Sugar Free Vanilla syrup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s v="Jamaican Coffee River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s v="Earl Grey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s v="Traditional Blend Chai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s v="Croissant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s v="Our Old Time Diner Blend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s v="Serenity Green Tea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s v="Columbian Medium Roast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s v="Sustainably Grown Organic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s v="Lemon Grass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s v="Chocolate Croissant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s v="Chocolate Croissant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s v="English Breakfast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s v="Morning Sunrise Chai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s v="Columbian Medium Roast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s v="Traditional Blend Chai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s v="Ethiopia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s v="Morning Sunrise Chai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s v="English Breakfast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s v="Peppermint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s v="Peppermint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s v="Hazelnut Biscotti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s v="English Breakfast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s v="Ginger Scone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s v="Cappuccino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s v="Carmel syrup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s v="Latte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s v="Sugar Free Vanilla syrup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s v="Traditional Blend Chai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s v="Spicy Eye Opener Chai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s v="Ginger Biscotti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s v="Columbian Medium Roast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s v="Ginger Scone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s v="Jamaican Coffee River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s v="Spicy Eye Opener Chai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s v="Our Old Time Diner Blend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s v="Oatmeal Scone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s v="Earl Grey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s v="Chocolate Croissant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s v="Jamaican Coffee River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s v="Peppermint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s v="Cappuccino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s v="Chocolate syrup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s v="Espresso shot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s v="Carmel syrup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s v="Latte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s v="Sugar Free Vanilla syrup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s v="Hazelnut Biscotti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s v="English Breakfast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s v="Our Old Time Diner Blend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s v="Earl Grey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s v="Jamaican Coffee River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s v="Scottish Cream Scone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s v="Peppermint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s v="I Need My Bean! Diner mug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s v="Sustainably Grown Organic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s v="Columbian Medium Roast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s v="Ginger Biscotti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s v="Lemon Grass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s v="Ethiopia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s v="Ethiopia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s v="Ethiopia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s v="Croissant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s v="Spicy Eye Opener Chai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s v="Ethiopia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s v="Ginger Biscotti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s v="Peppermint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s v="Croissant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s v="Ethiopia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s v="I Need My Bean! T-shirt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s v="Peppermint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s v="English Breakfast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s v="Dark chocolate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s v="Lemon Grass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s v="Ethiopia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s v="Ethiopia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s v="English Breakfast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s v="Traditional Blend Chai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s v="Brazilian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s v="Chocolate Croissant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s v="Morning Sunrise Chai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s v="Ginger Scone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s v="English Breakfast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s v="English Breakfast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s v="Brazilian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s v="Columbian Medium Roast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s v="Our Old Time Diner Blend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s v="Serenity Green Tea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s v="Brazilian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s v="Jamaican Coffee River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s v="Lemon Grass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s v="Columbian Medium Roast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s v="Morning Sunrise Chai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s v="Lemon Grass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s v="Our Old Time Diner Blend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s v="Latte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s v="Hazelnut syrup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s v="Lemon Grass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s v="Jamaican Coffee River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s v="Cranberry Scone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s v="Ethiopia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s v="Our Old Time Diner Blend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s v="Columbian Medium Roast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s v="Ginger Biscotti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s v="Columbian Medium Roast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s v="Brazilian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s v="Earl Grey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s v="Our Old Time Diner Blend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s v="Chocolate Chip Biscotti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s v="Traditional Blend Chai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s v="Spicy Eye Opener Chai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s v="Organic Decaf Blend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s v="Ouro Brasileiro shot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s v="Scottish Cream Scone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s v="Our Old Time Diner Blend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s v="Dark chocolate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s v="English Breakfast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s v="Serenity Green Tea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s v="Our Old Time Diner Blend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s v="Brazilian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s v="Dark chocolate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s v="Scottish Cream Scone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s v="Brazilian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s v="Serenity Green Tea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s v="Ginger Biscotti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s v="Ethiopia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s v="Ouro Brasileiro shot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s v="Sustainably Grown Organic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s v="Ethiopia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s v="Almond Croissant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s v="Serenity Green Tea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s v="Columbian Medium Roast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s v="Peppermint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s v="Earl Grey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s v="Ethiopia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s v="Columbian Medium Roast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s v="I Need My Bean! Diner mug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s v="Traditional Blend Chai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s v="Sustainably Grown Organic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s v="Morning Sunrise Chai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s v="Cappuccino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s v="Chocolate syrup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s v="Ouro Brasileiro shot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s v="Ginger Scone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s v="Civet Cat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s v="Serenity Green Tea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s v="Oatmeal Scone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s v="Earl Grey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s v="Cappuccino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s v="Sugar Free Vanilla syrup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s v="Jumbo Savory Scone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s v="Spicy Eye Opener Chai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s v="Chocolate Croissant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s v="Jamaican Coffee River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s v="Traditional Blend Chai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s v="Dark chocolate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s v="Brazilian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s v="Cranberry Scone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s v="Brazilian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s v="Morning Sunrise Chai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s v="Brazilian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s v="Oatmeal Scone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s v="Serenity Green Tea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s v="Cappuccino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s v="Sugar Free Vanilla syrup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s v="Espresso shot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s v="Chocolate syrup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s v="Oatmeal Scone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s v="Morning Sunrise Chai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s v="Peppermint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s v="Croissant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s v="Jamaican Coffee River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s v="Cappuccino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s v="Chocolate syrup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s v="Chocolate Croissant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s v="Our Old Time Diner Blend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s v="Columbian Medium Roast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s v="English Breakfast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s v="Chocolate Croissant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s v="Brazilian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s v="Spicy Eye Opener Chai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s v="Ginger Biscotti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s v="Lemon Grass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s v="Ethiopia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s v="Our Old Time Diner Blend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s v="Almond Croissant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s v="Columbian Medium Roast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s v="Latte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s v="Sugar Free Vanilla syrup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s v="Jamaican Coffee River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s v="Cappuccino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s v="Sugar Free Vanilla syrup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s v="Morning Sunrise Chai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s v="Columbian Medium Roast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s v="Traditional Blend Chai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s v="I Need My Bean! Latte cup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s v="Latte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s v="Sugar Free Vanilla syrup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s v="Lemon Grass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s v="Ethiopia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s v="Jamaican Coffee River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s v="Brazilian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s v="Traditional Blend Chai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s v="Ginger Biscotti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s v="Sustainably Grown Organic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s v="Espresso Roast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s v="Columbian Medium Roast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s v="Chocolate Croissant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s v="Cappuccino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s v="Sugar Free Vanilla syrup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s v="English Breakfast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s v="Traditional Blend Chai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s v="Dark chocolate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s v="Chocolate Chip Biscotti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s v="Morning Sunrise Chai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s v="Hazelnut Biscotti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s v="Lemon Grass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s v="Morning Sunrise Chai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s v="Scottish Cream Scone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s v="Sustainably Grown Organic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s v="Almond Croissant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s v="Espresso shot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s v="Hazelnut syrup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s v="Traditional Blend Chai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s v="Columbian Medium Roast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s v="Traditional Blend Chai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s v="Ethiopia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s v="Ouro Brasileiro shot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s v="Our Old Time Diner Blend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s v="Ethiopia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s v="I Need My Bean! Latte cup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s v="Peppermint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s v="Peppermint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s v="Ethiopia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s v="Chocolate Chip Biscotti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s v="Peppermint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s v="Chocolate Croissant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s v="Morning Sunrise Chai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s v="Chocolate Croissant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s v="Chocolate Croissant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s v="Our Old Time Diner Blend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s v="Jumbo Savory Scone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s v="Cappuccino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s v="Sugar Free Vanilla syrup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s v="Chocolate Chip Biscotti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s v="Our Old Time Diner Blend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s v="Earl Grey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s v="Espresso shot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s v="Chocolate syrup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s v="Scottish Cream Scone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s v="Cappuccino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s v="Chocolate syrup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s v="Jamaican Coffee River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s v="Oatmeal Scone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s v="Spicy Eye Opener Chai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s v="Our Old Time Diner Blend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s v="Our Old Time Diner Blend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s v="Almond Croissant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s v="Latte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s v="Hazelnut syrup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s v="Jumbo Savory Scone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s v="Earl Grey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s v="Ouro Brasileiro shot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s v="Morning Sunrise Chai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s v="Cappuccino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s v="Sugar Free Vanilla syrup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s v="Ginger Biscotti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s v="Espresso shot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s v="Hazelnut syrup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s v="Brazilian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s v="Chocolate Croissant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s v="Morning Sunrise Chai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s v="Dark chocolate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s v="Serenity Green Tea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s v="Scottish Cream Scone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s v="Latte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s v="Hazelnut syrup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s v="Earl Grey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s v="Dark chocolate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s v="Brazilian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s v="Our Old Time Diner Blend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s v="Our Old Time Diner Blend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s v="Brazilian - Organic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s v="Latte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s v="Chocolate syrup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s v="Chocolate Chip Biscotti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s v="Traditional Blend Chai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s v="I Need My Bean! Latte cup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s v="Serenity Green Tea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s v="Ethiopia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s v="Morning Sunrise Chai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s v="Chocolate Croissant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s v="Cappuccino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s v="Sugar Free Vanilla syrup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s v="Croissant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s v="English Breakfast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s v="Sustainably Grown Organic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s v="Brazilian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s v="Almond Croissant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s v="Lemon Grass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s v="Serenity Green Tea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s v="Serenity Green Tea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s v="Serenity Green Tea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s v="Morning Sunrise Chai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s v="Espresso shot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s v="Carmel syrup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s v="Our Old Time Diner Blend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s v="Latte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s v="Chocolate syrup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s v="Peppermint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s v="Brazilian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s v="Lemon Grass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s v="Ginger Biscotti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s v="Serenity Green Tea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s v="Our Old Time Diner Blend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s v="Almond Croissant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s v="Ouro Brasileiro shot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s v="Ginger Scone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s v="Ginger Scone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s v="Civet Cat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s v="English Breakfast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s v="Hazelnut Biscotti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s v="Ethiopia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s v="Morning Sunrise Chai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s v="Jumbo Savory Scone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s v="Morning Sunrise Chai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s v="Latte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s v="Morning Sunrise Chai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s v="Spicy Eye Opener Chai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s v="Scottish Cream Scone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s v="Serenity Green Tea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s v="Cappuccino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s v="Carmel syrup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s v="Latte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s v="Earl Grey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s v="Sustainably Grown Organic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s v="Earl Grey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s v="Scottish Cream Scone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s v="Spicy Eye Opener Chai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s v="Croissant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s v="Ethiopia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s v="Organic Decaf Blend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s v="Ethiopia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s v="Morning Sunrise Chai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s v="Latte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s v="Chocolate syrup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s v="Ouro Brasileiro shot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s v="Sustainably Grown Organic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s v="Scottish Cream Scone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s v="Earl Grey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s v="Jamaican Coffee River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s v="Dark chocolate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s v="English Breakfast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s v="Ginger Biscotti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s v="Ethiopia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s v="Traditional Blend Chai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s v="Ethiopia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s v="Our Old Time Diner Blend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s v="Our Old Time Diner Blend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s v="Jumbo Savory Scone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s v="Ethiopia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s v="Dark chocolate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s v="Latte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s v="Latte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s v="Carmel syrup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s v="English Breakfast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s v="Almond Croissant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s v="Earl Grey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s v="Spicy Eye Opener Chai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s v="Cappuccino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s v="Carmel syrup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s v="Hazelnut Biscotti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s v="Ethiopia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s v="Dark chocolate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s v="Ethiopia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s v="Morning Sunrise Chai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s v="Chocolate Chip Biscotti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s v="Brazilian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s v="Cappuccino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s v="Our Old Time Diner Blend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s v="Cappuccino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s v="Dark chocolate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s v="Brazilian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s v="Jamaican Coffee River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s v="Sustainably Grown Organic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s v="Lemon Grass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s v="Brazilian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s v="English Breakfast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s v="Our Old Time Diner Blend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s v="Espresso shot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s v="Carmel syrup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s v="Earl Grey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s v="Scottish Cream Scone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s v="Jamaican Coffee River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s v="Spicy Eye Opener Chai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s v="I Need My Bean! Latte cup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s v="Ethiopia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s v="Our Old Time Diner Blend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s v="Serenity Green Tea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s v="Organic Decaf Blend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s v="Spicy Eye Opener Chai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s v="Ethiopia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s v="Organic Decaf Blend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s v="Morning Sunrise Chai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s v="Serenity Green Tea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s v="Latte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s v="Chocolate syrup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s v="I Need My Bean! Latte cup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s v="Ethiopia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s v="Ethiopia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s v="Columbian Medium Roast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s v="Croissant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s v="Peppermint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s v="Serenity Green Tea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s v="Ethiopia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s v="Columbian Medium Roast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s v="Ginger Scone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s v="Earl Grey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s v="Ethiopia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s v="Traditional Blend Chai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s v="Morning Sunrise Chai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s v="Spicy Eye Opener Chai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s v="Earl Grey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s v="English Breakfast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s v="Jamaican Coffee River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s v="Ethiopia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s v="Serenity Green Tea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s v="Earl Grey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s v="Jamaican Coffee River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s v="Our Old Time Diner Blend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s v="Traditional Blend Chai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s v="English Breakfast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s v="Traditional Blend Chai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s v="Earl Grey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s v="Chocolate Croissant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s v="Brazilian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s v="Columbian Medium Roast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s v="Lemon Grass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s v="Brazilian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s v="Espresso shot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s v="Ethiopia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s v="Jamaican Coffee River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s v="Our Old Time Diner Blend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s v="Dark chocolate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s v="Spicy Eye Opener Chai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s v="Ethiopia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s v="Cappuccino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s v="Brazilian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s v="Cranberry Scone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s v="Cappuccino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s v="Sugar Free Vanilla syrup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s v="Oatmeal Scone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s v="Jamaican Coffee River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s v="Ethiopia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s v="Jamaican Coffee River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s v="Morning Sunrise Chai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s v="Brazilian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s v="Columbian Medium Roast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s v="Ginger Biscotti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s v="Sustainably Grown Organic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s v="Ginger Scone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s v="Sustainably Grown Organic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s v="Croissant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s v="Jamaican Coffee River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s v="Lemon Grass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s v="Dark chocolate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s v="Latte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s v="Sugar Free Vanilla syrup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s v="Espresso shot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s v="Carmel syrup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s v="English Breakfast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s v="Morning Sunrise Chai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s v="Lemon Grass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s v="Espresso shot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s v="Chocolate syrup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s v="Ethiopia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s v="Columbian Medium Roast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s v="Almond Croissant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s v="Sustainably Grown Organic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s v="Earl Grey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s v="Traditional Blend Chai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s v="Spicy Eye Opener Chai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s v="I Need My Bean! Latte cup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s v="Jamaican Coffee River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s v="Dark chocolate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s v="Our Old Time Diner Blend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s v="Sustainably Grown Organic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s v="Espresso shot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s v="Ouro Brasileiro shot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s v="Latte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s v="Earl Grey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s v="Ethiopia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s v="Latte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s v="Sugar Free Vanilla syrup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s v="Scottish Cream Scone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s v="Morning Sunrise Chai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s v="Espresso shot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s v="Hazelnut syrup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s v="Our Old Time Diner Blend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s v="Scottish Cream Scone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s v="Morning Sunrise Chai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s v="Ouro Brasileiro shot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s v="Columbian Medium Roast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s v="Ethiopia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s v="Serenity Green Tea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s v="Peppermint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s v="Morning Sunrise Chai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s v="Hazelnut Biscotti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s v="Jamaican Coffee River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s v="Morning Sunrise Chai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s v="Jamaican Coffee River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s v="Ginger Biscotti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s v="Dark chocolate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s v="Oatmeal Scone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s v="Brazilian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s v="Serenity Green Tea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s v="Morning Sunrise Chai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s v="Chocolate Croissant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s v="Our Old Time Diner Blend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s v="Latte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s v="Our Old Time Diner Blend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s v="Serenity Green Tea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s v="Brazilian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s v="Brazilian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s v="Hazelnut Biscotti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s v="I Need My Bean! Latte cup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s v="Sustainably Grown Organic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s v="Our Old Time Diner Blend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s v="Cappuccino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s v="Hazelnut Biscotti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s v="Latte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s v="Lemon Grass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s v="Traditional Blend Chai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s v="Columbian Medium Roast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s v="Cappuccino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s v="Chocolate syrup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s v="Dark chocolate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s v="Our Old Time Diner Blend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s v="Ethiopia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s v="Brazilian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s v="Chocolate Chip Biscotti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s v="Earl Grey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s v="Hazelnut Biscotti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s v="Earl Grey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s v="English Breakfast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s v="Sustainably Grown Organic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s v="Lemon Grass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s v="Lemon Grass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s v="Sustainably Grown Organic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s v="Our Old Time Diner Blend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s v="Ethiopia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s v="English Breakfast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s v="Our Old Time Diner Blend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s v="Our Old Time Diner Blend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s v="Jamaican Coffee River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s v="Oatmeal Scone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s v="Jamaican Coffee River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s v="Jamaican Coffee River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s v="Dark chocolate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s v="Ethiopia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s v="Chocolate Chip Biscotti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s v="I Need My Bean! T-shirt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s v="Brazilian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s v="Brazilian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s v="Columbian Medium Roast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s v="Cappuccino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s v="Carmel syrup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s v="Earl Grey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s v="Traditional Blend Chai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s v="Earl Grey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s v="Almond Croissant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s v="English Breakfast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s v="Serenity Green Tea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s v="Serenity Green Tea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s v="Sustainably Grown Organic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s v="Ethiopia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s v="Espresso shot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s v="Chocolate syrup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s v="Columbian Medium Roast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s v="Ethiopia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s v="Columbian Medium Roast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s v="Almond Croissant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s v="Our Old Time Diner Blend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s v="Morning Sunrise Chai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s v="Morning Sunrise Chai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s v="Croissant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s v="Serenity Green Tea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s v="Cranberry Scone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s v="Espresso shot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s v="Hazelnut syrup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s v="Chocolate Croissant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s v="Ethiopia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s v="Lemon Grass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s v="Brazilian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s v="Scottish Cream Scone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s v="Morning Sunrise Chai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s v="Brazilian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s v="Cappuccino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s v="Sugar Free Vanilla syrup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s v="Scottish Cream Scone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s v="Lemon Grass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s v="Spicy Eye Opener Chai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s v="Espresso shot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s v="Carmel syrup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s v="Ethiopia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s v="Cappuccino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s v="Hazelnut syrup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s v="Ginger Scone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s v="English Breakfast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s v="Ethiopia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s v="Columbian Medium Roast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s v="Spicy Eye Opener Chai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s v="Brazilian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s v="Columbian Medium Roast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s v="I Need My Bean! Latte cup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s v="Jamaican Coffee River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s v="Ginger Biscotti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s v="Jamaican Coffee River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s v="English Breakfast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s v="Cranberry Scone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s v="Dark chocolate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s v="Earl Grey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s v="Sustainably Grown Organic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s v="Dark chocolate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s v="Croissant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s v="Columbian Medium Roast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s v="Jamaican Coffee River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s v="Brazilian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s v="Cranberry Scone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s v="Morning Sunrise Chai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s v="Jumbo Savory Scone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s v="Our Old Time Diner Blend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s v="Traditional Blend Chai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s v="Hazelnut Biscotti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s v="Peppermint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s v="English Breakfast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s v="Jamaican Coffee River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s v="Morning Sunrise Chai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s v="Lemon Grass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s v="Dark chocolate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s v="Serenity Green Tea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s v="Ouro Brasileiro shot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s v="Almond Croissant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s v="Earl Grey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s v="Traditional Blend Chai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s v="Ethiopia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s v="Our Old Time Diner Blend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s v="Jamaican Coffee River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s v="Columbian Medium Roast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s v="Cappuccino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s v="Chocolate syrup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s v="Latte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s v="Chocolate syrup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s v="Dark chocolate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s v="Lemon Grass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s v="Columbian Medium Roast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s v="Ouro Brasileiro shot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s v="Ginger Scone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s v="Serenity Green Tea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s v="Spicy Eye Opener Chai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s v="Morning Sunrise Chai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s v="Latte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s v="Traditional Blend Chai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s v="I Need My Bean! Diner mug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s v="Dark chocolate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s v="Serenity Green Tea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s v="Brazilian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s v="Our Old Time Diner Blend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s v="Brazilian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s v="Cranberry Scone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s v="Ouro Brasileiro shot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s v="Espresso shot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s v="Chocolate syrup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s v="Ethiopia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s v="Cranberry Scone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s v="English Breakfast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s v="Spicy Eye Opener Chai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s v="Serenity Green Tea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s v="Oatmeal Scone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s v="Ethiopia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s v="Espresso shot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s v="Carmel syrup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s v="Chocolate Croissant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s v="Columbian Medium Roast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s v="Columbian Medium Roast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s v="Sustainably Grown Organic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s v="Earl Grey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s v="Peppermint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s v="Jamaican Coffee River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s v="Ethiopia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s v="Jamaican Coffee River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s v="Sustainably Grown Organic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s v="Chili Mayan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s v="Earl Grey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s v="Ethiopia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s v="I Need My Bean! Latte cup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s v="Dark chocolate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s v="English Breakfast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s v="Croissant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s v="Latte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s v="Latte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s v="Chocolate syrup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s v="Cranberry Scone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s v="Morning Sunrise Chai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s v="Serenity Green Tea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s v="Sustainably Grown Organic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s v="Serenity Green Tea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s v="Almond Croissant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s v="Brazilian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s v="Our Old Time Diner Blend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s v="Lemon Grass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s v="Jamaican Coffee River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s v="Earl Grey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s v="Our Old Time Diner Blend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s v="Jamaican Coffee River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s v="Scottish Cream Scone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s v="Sustainably Grown Organic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s v="Spicy Eye Opener Chai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s v="Dark chocolate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s v="English Breakfast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s v="Our Old Time Diner Blend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s v="Ginger Scone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s v="Latte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s v="Hazelnut syrup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s v="Our Old Time Diner Blend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s v="Columbian Medium Roast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s v="Dark chocolate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s v="Traditional Blend Chai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s v="Spicy Eye Opener Chai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s v="Jamaican Coffee River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s v="Morning Sunrise Chai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s v="Almond Croissant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s v="Columbian Medium Roast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s v="Traditional Blend Chai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s v="Morning Sunrise Chai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s v="Peppermint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s v="Columbian Medium Roast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s v="Serenity Green Tea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s v="Jamaican Coffee River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s v="Espresso shot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s v="Chocolate syrup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s v="Sustainably Grown Organic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s v="Morning Sunrise Chai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s v="Chocolate Chip Biscotti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s v="Ethiopia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s v="Chocolate Chip Biscotti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s v="Ethiopia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s v="Cranberry Scone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s v="Morning Sunrise Chai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s v="Lemon Grass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s v="Spicy Eye Opener Chai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s v="Spicy Eye Opener Chai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s v="Peppermint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s v="Croissant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s v="Latte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s v="Hazelnut syrup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s v="Serenity Green Tea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s v="I Need My Bean! Latte cup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s v="Earl Grey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s v="Traditional Blend Chai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s v="Espresso shot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s v="Sugar Free Vanilla syrup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s v="Cranberry Scone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s v="Cappuccino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s v="Chocolate syrup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s v="Earl Grey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s v="Oatmeal Scone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s v="Lemon Grass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s v="Lemon Grass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s v="Earl Grey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s v="Jamaican Coffee River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s v="English Breakfast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s v="Our Old Time Diner Blend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s v="Brazilian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s v="Columbian Medium Roast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s v="Traditional Blend Chai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s v="Columbian Medium Roast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s v="Columbian Medium Roast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s v="Cranberry Scone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s v="Dark chocolate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s v="Earl Grey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s v="Chocolate Chip Biscotti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s v="Ethiopia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s v="Ginger Biscotti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s v="Dark chocolate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s v="Peppermint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s v="Ouro Brasileiro shot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s v="Ginger Biscotti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s v="Sustainably Grown Organic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s v="Our Old Time Diner Blend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s v="Earl Grey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s v="Scottish Cream Scone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s v="Serenity Green Tea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s v="Latte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s v="Sugar Free Vanilla syrup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s v="Jamaican Coffee River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s v="Ethiopia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s v="Earl Grey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s v="Brazilian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s v="Our Old Time Diner Blend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s v="Scottish Cream Scone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s v="Latte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s v="Hazelnut syrup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s v="Almond Croissant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s v="Ouro Brasileiro shot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s v="Oatmeal Scone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s v="Brazilian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s v="Peppermint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s v="English Breakfast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s v="Scottish Cream Scone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s v="Peppermint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s v="Traditional Blend Chai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s v="Earl Grey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s v="Earl Grey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s v="Morning Sunrise Chai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s v="Jamaican Coffee River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s v="Dark chocolate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s v="Ginger Scone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s v="Morning Sunrise Chai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s v="Oatmeal Scone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s v="Serenity Green Tea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s v="Ouro Brasileiro shot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s v="Ethiopia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s v="Sustainably Grown Organic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s v="Dark chocolate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s v="Ginger Scone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s v="Morning Sunrise Chai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s v="Chocolate Croissant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s v="Sustainably Grown Organic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s v="Ginger Biscotti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s v="Lemon Grass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s v="Brazilian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s v="Cappuccino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s v="Hazelnut syrup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s v="Brazilian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s v="Ethiopia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s v="Columbian Medium Roast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s v="Lemon Grass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s v="Lemon Grass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s v="Brazilian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s v="Morning Sunrise Chai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s v="Sustainably Grown Organic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s v="Hazelnut Biscotti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s v="Ethiopia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s v="Lemon Grass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s v="Peppermint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s v="Chocolate Chip Biscotti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s v="English Breakfast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s v="Serenity Green Tea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s v="English Breakfast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s v="Brazilian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s v="Oatmeal Scone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s v="Ethiopia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s v="Serenity Green Tea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s v="Sustainably Grown Organic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s v="Ethiopia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s v="Jumbo Savory Scone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s v="Morning Sunrise Chai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s v="Serenity Green Tea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s v="Serenity Green Tea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s v="Latte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s v="Hazelnut syrup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s v="Our Old Time Diner Blend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s v="Lemon Grass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s v="Ginger Biscotti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s v="Dark chocolate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s v="Earl Grey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s v="Brazilian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s v="Lemon Grass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s v="Lemon Grass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s v="Brazilian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s v="Earl Grey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s v="Our Old Time Diner Blend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s v="Espresso Roast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s v="Peppermint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s v="Spicy Eye Opener Chai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s v="Brazilian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s v="Chocolate Croissant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s v="Columbian Medium Roast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s v="English Breakfast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s v="Ethiopia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s v="Jamaican Coffee River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s v="Dark chocolate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s v="Oatmeal Scone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s v="Cappuccino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s v="Sugar Free Vanilla syrup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s v="Cappuccino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s v="Sugar Free Vanilla syrup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s v="Brazilian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s v="Jamaican Coffee River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s v="Ethiopia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s v="Brazilian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s v="Sustainably Grown Organic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s v="Jamaican Coffee River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s v="Ginger Biscotti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s v="Traditional Blend Chai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s v="Lemon Grass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s v="Almond Croissant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s v="Peppermint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s v="Ouro Brasileiro shot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s v="Jamaican Coffee River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s v="Earl Grey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s v="Peppermint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s v="Lemon Grass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s v="Peppermint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s v="Ethiopia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s v="Latte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s v="Sugar Free Vanilla syrup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s v="Ethiopia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s v="Lemon Grass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s v="Croissant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s v="Spicy Eye Opener Chai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s v="Sustainably Grown Organic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s v="Jamaican Coffee River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s v="Dark chocolate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s v="Chocolate Chip Biscotti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s v="Dark chocolate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s v="Brazilian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s v="Croissant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s v="Morning Sunrise Chai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s v="Columbian Medium Roast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s v="Ginger Scone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s v="Latte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s v="Hazelnut syrup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s v="Peppermint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s v="Spicy Eye Opener Chai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s v="Scottish Cream Scone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s v="Brazilian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s v="Ginger Biscotti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s v="Ethiopia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s v="Jamaican Coffee River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s v="Espresso shot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s v="Chocolate syrup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s v="Croissant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s v="Lemon Grass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s v="Jamaican Coffee River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s v="Ethiopia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s v="Brazilian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s v="Hazelnut Biscotti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s v="Jamaican Coffee River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s v="Columbian Medium Roast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s v="Peppermint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s v="Jamaican Coffee River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s v="Sustainably Grown Organic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s v="Latte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s v="Carmel syrup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s v="Traditional Blend Chai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s v="Morning Sunrise Chai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s v="Cappuccino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s v="Sugar Free Vanilla syrup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s v="Cappuccino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s v="Chocolate syrup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s v="Ginger Scone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s v="Latte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s v="Sugar Free Vanilla syrup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s v="Cappuccino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s v="Ethiopia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s v="Sustainably Grown Organic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s v="Jamaican Coffee River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s v="Chocolate Croissant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s v="Ethiopia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s v="Cranberry Scone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s v="English Breakfast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s v="English Breakfast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s v="Ginger Scone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s v="Lemon Grass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s v="Spicy Eye Opener Chai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s v="Chocolate Croissant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s v="Earl Grey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s v="Brazilian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s v="Latte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s v="Chocolate syrup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s v="Earl Grey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s v="Scottish Cream Scone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s v="Ouro Brasileiro shot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s v="Morning Sunrise Chai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s v="Traditional Blend Chai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s v="Earl Grey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s v="Ethiopia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s v="Dark chocolate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s v="Lemon Grass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s v="Lemon Grass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s v="Traditional Blend Chai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s v="Earl Grey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s v="Hazelnut Biscotti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s v="Brazilian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s v="Our Old Time Diner Blend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s v="Latte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s v="Sugar Free Vanilla syrup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s v="Jamaican Coffee River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s v="Chocolate Chip Biscotti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s v="Brazilian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s v="Our Old Time Diner Blend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s v="Civet Cat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s v="Cappuccino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s v="Chocolate syrup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s v="Latte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s v="Sugar Free Vanilla syrup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s v="Serenity Green Tea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s v="Columbian Medium Roast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s v="Ginger Scone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s v="Morning Sunrise Chai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s v="Ouro Brasileiro shot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s v="Ethiopia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s v="Jumbo Savory Scone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s v="Latte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s v="Spicy Eye Opener Chai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s v="Traditional Blend Chai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s v="Cappuccino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s v="Sugar Free Vanilla syrup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s v="Ginger Scone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s v="Columbian Medium Roast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s v="Ethiopia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s v="Jamaican Coffee River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s v="Cranberry Scone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s v="I Need My Bean! Diner mug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s v="Jamaican Coffee River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s v="Cappuccino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s v="Sugar Free Vanilla syrup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s v="Columbian Medium Roast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s v="Almond Croissant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s v="Columbian Medium Roast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s v="Latte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s v="Sugar Free Vanilla syrup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s v="Spicy Eye Opener Chai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s v="Oatmeal Scone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s v="Our Old Time Diner Blend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s v="Jamaican Coffee River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s v="Primo Espresso Roast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s v="Jamaican Coffee River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s v="Sustainably Grown Organic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s v="Ethiopia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s v="Cappuccino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s v="Chocolate syrup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s v="Oatmeal Scone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s v="Organic Decaf Blend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s v="Lemon Grass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s v="Serenity Green Tea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s v="Ouro Brasileiro shot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s v="Scottish Cream Scone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s v="Morning Sunrise Chai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s v="Peppermint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s v="Earl Grey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s v="Columbian Medium Roast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s v="Earl Grey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s v="Hazelnut Biscotti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s v="Brazilian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s v="Sustainably Grown Organic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s v="Ethiopia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s v="Brazilian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s v="Jamaican Coffee River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s v="Ethiopia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s v="Chili Mayan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s v="Brazilian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s v="Lemon Grass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s v="Ginger Biscotti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s v="Columbian Medium Roast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s v="Ouro Brasileiro shot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s v="Jamaican Coffee River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s v="Spicy Eye Opener Chai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s v="Brazilian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s v="Spicy Eye Opener Chai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s v="Ethiopia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s v="Columbian Medium Roast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s v="Lemon Grass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s v="Columbian Medium Roast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s v="Scottish Cream Scone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s v="Columbian Medium Roast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s v="Traditional Blend Chai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s v="Almond Croissant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s v="Cappuccino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s v="Sugar Free Vanilla syrup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s v="Ginger Scone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s v="Spicy Eye Opener Chai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s v="Almond Croissant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s v="Lemon Grass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s v="Brazilian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s v="Serenity Green Tea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s v="Latte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s v="Hazelnut syrup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s v="Brazilian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s v="Morning Sunrise Chai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s v="English Breakfast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s v="Sustainably Grown Organic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s v="Jamaican Coffee River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s v="Sustainably Grown Organic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s v="Jamaican Coffee River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s v="Hazelnut Biscotti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s v="Brazilian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s v="Ethiopia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s v="Almond Croissant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s v="Ethiopia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s v="Serenity Green Tea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s v="Sustainably Grown Organic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s v="Espresso shot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s v="Carmel syrup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s v="Earl Grey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s v="Latte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s v="Hazelnut syrup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s v="Earl Grey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s v="Serenity Green Tea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s v="Latte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s v="Hazelnut syrup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s v="Traditional Blend Chai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s v="Oatmeal Scone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s v="Brazilian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s v="Cappuccino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s v="Sugar Free Vanilla syrup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s v="Jumbo Savory Scone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s v="Jamaican Coffee River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s v="Morning Sunrise Chai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s v="Latte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s v="Chocolate syrup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s v="Spicy Eye Opener Chai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s v="Jamaican Coffee River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s v="Civet Cat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s v="Ethiopia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s v="Morning Sunrise Chai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s v="Sustainably Grown Organic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s v="Brazilian - Organic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s v="Peppermint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s v="Our Old Time Diner Blend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s v="Brazilian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s v="Brazilian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s v="English Breakfast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s v="Sustainably Grown Organic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s v="Traditional Blend Chai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s v="Spicy Eye Opener Chai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s v="Guatemalan Sustainably Grown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s v="Spicy Eye Opener Chai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s v="Serenity Green Tea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s v="Columbian Medium Roast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s v="Morning Sunrise Chai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s v="Sustainably Grown Organic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s v="Chocolate Chip Biscotti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s v="Espresso shot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s v="Our Old Time Diner Blend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s v="Lemon Grass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s v="Traditional Blend Chai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s v="Our Old Time Diner Blend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s v="Cappuccino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s v="Traditional Blend Chai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s v="Serenity Green Tea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s v="Dark chocolate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s v="Chili Mayan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s v="I Need My Bean! Latte cup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s v="Latte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s v="Sugar Free Vanilla syrup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s v="Scottish Cream Scone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s v="English Breakfast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s v="Earl Grey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s v="Espresso shot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s v="Sugar Free Vanilla syrup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s v="Ouro Brasileiro shot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s v="Scottish Cream Scone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s v="Ginger Scone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s v="English Breakfast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s v="Latte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s v="Chocolate syrup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s v="Morning Sunrise Chai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s v="Jamaican Coffee River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s v="Peppermint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s v="Our Old Time Diner Blend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s v="Latte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s v="Carmel syrup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s v="Morning Sunrise Chai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s v="Peppermint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s v="Ginger Biscotti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s v="Ethiopia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s v="Chocolate Croissant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s v="Our Old Time Diner Blend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s v="Oatmeal Scone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s v="Earl Grey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s v="Columbian Medium Roast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s v="Cranberry Scone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s v="Columbian Medium Roast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s v="Morning Sunrise Chai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s v="Ginger Scone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s v="Sustainably Grown Organic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s v="Brazilian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s v="Serenity Green Tea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s v="Brazilian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s v="Jumbo Savory Scone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s v="Brazilian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s v="Jamaican Coffee River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s v="Lemon Grass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s v="Earl Grey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s v="Dark chocolate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s v="Sustainably Grown Organic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s v="English Breakfast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s v="Jumbo Savory Scone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s v="Morning Sunrise Chai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s v="Dark chocolate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s v="Traditional Blend Chai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s v="Columbian Medium Roast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s v="Croissant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s v="Lemon Grass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s v="English Breakfast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s v="Lemon Grass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s v="Jamaican Coffee River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s v="Hazelnut Biscotti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s v="Morning Sunrise Chai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s v="Cranberry Scone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s v="English Breakfast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s v="Ethiopia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s v="Oatmeal Scone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s v="Ethiopia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s v="Our Old Time Diner Blend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s v="Lemon Grass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s v="Ethiopia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s v="Serenity Green Tea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s v="Lemon Grass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s v="Traditional Blend Chai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s v="Espresso shot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s v="Chocolate syrup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s v="Columbian Medium Roast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s v="Morning Sunrise Chai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s v="Latte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s v="Sustainably Grown Organic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s v="Morning Sunrise Chai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s v="Columbian Medium Roast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s v="Our Old Time Diner Blend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s v="Columbian Medium Roast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s v="Sustainably Grown Organic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s v="Traditional Blend Chai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s v="English Breakfast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s v="Spicy Eye Opener Chai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s v="Latte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s v="Hazelnut syrup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s v="Cranberry Scone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s v="Our Old Time Diner Blend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s v="Dark chocolate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s v="Brazilian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s v="Latte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s v="Jamaican Coffee River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s v="Jamaican Coffee River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s v="Brazilian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s v="Earl Grey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s v="Latte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s v="Chocolate syrup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s v="Traditional Blend Chai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s v="Serenity Green Tea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s v="Traditional Blend Chai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s v="Columbian Medium Roast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s v="Dark chocolate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s v="Peppermint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s v="Dark chocolate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s v="Jamaican Coffee River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s v="Our Old Time Diner Blend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s v="Morning Sunrise Chai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s v="Hazelnut Biscotti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s v="Columbian Medium Roast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s v="Columbian Medium Roast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s v="Cappuccino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s v="Chocolate syrup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s v="Latte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s v="Brazilian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s v="Brazilian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s v="Almond Croissant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s v="Columbian Medium Roast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s v="Cappuccino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s v="Chocolate syrup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s v="Brazilian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s v="Peppermint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s v="Earl Grey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s v="Peppermint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s v="Spicy Eye Opener Chai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s v="Chili Mayan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s v="Our Old Time Diner Blend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s v="Brazilian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s v="Dark chocolate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s v="Ethiopia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s v="Latte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s v="Chocolate syrup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s v="Almond Croissant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s v="Latte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s v="Latte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s v="Carmel syrup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s v="Traditional Blend Chai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s v="Traditional Blend Chai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s v="English Breakfast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s v="English Breakfast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s v="Jamaican Coffee River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s v="English Breakfast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s v="Traditional Blend Chai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s v="Lemon Grass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s v="Sustainably Grown Organic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s v="Columbian Medium Roast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s v="Our Old Time Diner Blend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s v="Ethiopia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s v="I Need My Bean! Latte cup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s v="Columbian Medium Roast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s v="Brazilian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s v="Peppermint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s v="Serenity Green Tea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s v="Jumbo Savory Scone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s v="Peppermint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s v="Columbian Medium Roast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s v="Spicy Eye Opener Chai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s v="Traditional Blend Chai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s v="Spicy Eye Opener Chai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s v="Spicy Eye Opener Chai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s v="Ginger Biscotti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s v="Lemon Grass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s v="Scottish Cream Scone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s v="Cappuccino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s v="Hazelnut syrup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s v="Columbian Medium Roast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s v="Traditional Blend Chai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s v="Spicy Eye Opener Chai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s v="Ethiopia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s v="Cappuccino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s v="Sugar Free Vanilla syrup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s v="Ethiopia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s v="Peppermint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s v="Morning Sunrise Chai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s v="Jamaican Coffee River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s v="Brazilian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s v="Jamaican Coffee River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s v="Latte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s v="Hazelnut syrup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s v="Oatmeal Scone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s v="Columbian Medium Roast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s v="Sustainably Grown Organic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s v="Latte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s v="Hazelnut syrup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s v="Morning Sunrise Chai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s v="Cranberry Scone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s v="Morning Sunrise Chai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s v="Ouro Brasileiro shot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s v="Ouro Brasileiro shot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s v="Peppermint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s v="Our Old Time Diner Blend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s v="Chocolate Chip Biscotti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s v="Serenity Green Tea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s v="Our Old Time Diner Blend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s v="Croissant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s v="Earl Grey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s v="Peppermint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s v="Sustainably Grown Organic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s v="Columbian Medium Roast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s v="Serenity Green Tea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s v="Columbian Medium Roast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s v="Dark chocolate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s v="Hazelnut Biscotti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s v="English Breakfast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s v="Ethiopia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s v="Columbian Medium Roast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s v="English Breakfast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s v="Brazilian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s v="I Need My Bean! Latte cup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s v="Brazilian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s v="Sustainably Grown Organic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s v="Cappuccino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s v="Chocolate syrup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s v="I Need My Bean! T-shirt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s v="Peppermint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s v="Dark chocolate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s v="Traditional Blend Chai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s v="Earl Grey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s v="Oatmeal Scone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s v="Brazilian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s v="Sustainably Grown Organic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s v="Columbian Medium Roast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s v="Our Old Time Diner Blend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s v="Lemon Grass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s v="Ginger Scone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s v="Sustainably Grown Organic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s v="Columbian Medium Roast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s v="Spicy Eye Opener Chai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s v="Croissant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s v="Sustainably Grown Organic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s v="Brazilian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s v="Spicy Eye Opener Chai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s v="Columbian Medium Roast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s v="Sustainably Grown Organic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s v="Sustainably Grown Organic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s v="Morning Sunrise Chai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s v="English Breakfast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s v="Chocolate Chip Biscotti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s v="English Breakfast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s v="Scottish Cream Scone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s v="Earl Grey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s v="Spicy Eye Opener Chai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s v="Ouro Brasileiro shot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s v="English Breakfast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s v="Croissant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s v="Latte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s v="Hazelnut syrup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s v="Jamaican Coffee River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s v="Primo Espresso Roast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s v="Traditional Blend Chai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s v="Brazilian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s v="I Need My Bean! Diner mug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s v="Ethiopia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s v="Lemon Grass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s v="Almond Croissant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s v="Earl Grey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s v="Brazilian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s v="Ginger Biscotti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s v="Morning Sunrise Chai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s v="Serenity Green Tea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s v="Cappuccino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s v="Our Old Time Diner Blend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s v="Morning Sunrise Chai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s v="Jamaican Coffee River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s v="Serenity Green Tea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s v="Brazilian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s v="Brazilian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s v="Brazilian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s v="Cappuccino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s v="Jamaican Coffee River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s v="Columbian Medium Roast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s v="Sustainably Grown Organic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s v="Espresso shot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s v="Chocolate syrup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s v="Ouro Brasileiro shot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s v="Ginger Scone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s v="Traditional Blend Chai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s v="Brazilian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s v="Chocolate Chip Biscotti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s v="Organic Decaf Blend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s v="Sustainably Grown Organic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s v="Spicy Eye Opener Chai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s v="Latte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s v="Chocolate syrup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s v="Guatemalan Sustainably Grown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s v="Latte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s v="Carmel syrup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s v="Espresso shot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s v="Sugar Free Vanilla syrup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s v="Spicy Eye Opener Chai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s v="English Breakfast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s v="Traditional Blend Chai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s v="I Need My Bean! Diner mug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s v="Dark chocolate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s v="Ethiopia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s v="Lemon Grass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s v="Chocolate Croissant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s v="Traditional Blend Chai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s v="Ginger Biscotti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s v="Ethiopia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s v="Cappuccino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s v="Oatmeal Scone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s v="Dark chocolate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s v="Jamacian Coffee River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s v="Columbian Medium Roast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s v="Spicy Eye Opener Chai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s v="Earl Grey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s v="Columbian Medium Roast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s v="Peppermint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s v="Earl Grey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s v="Cappuccino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s v="Ginger Biscotti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s v="Brazilian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s v="Brazilian - Organic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s v="Serenity Green Tea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s v="Morning Sunrise Chai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s v="Earl Grey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s v="Lemon Grass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s v="English Breakfast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s v="Columbian Medium Roast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s v="Brazilian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s v="Chocolate Croissant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s v="Our Old Time Diner Blend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s v="Serenity Green Tea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s v="Ethiopia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s v="Serenity Green Tea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s v="Cappuccino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s v="Peppermint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s v="Traditional Blend Chai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s v="Chocolate Croissant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s v="Espresso shot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s v="Lemon Grass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s v="Jamaican Coffee River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s v="Espresso shot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s v="Chocolate syrup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s v="Columbian Medium Roast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s v="Jamaican Coffee River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s v="Dark chocolate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s v="Sustainably Grown Organic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s v="Earl Grey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s v="Morning Sunrise Chai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s v="Brazilian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s v="Sustainably Grown Organic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s v="Peppermint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s v="Almond Croissant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s v="English Breakfast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s v="Earl Grey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s v="Our Old Time Diner Blend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s v="Spicy Eye Opener Chai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s v="Morning Sunrise Chai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s v="Jamaican Coffee River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s v="Lemon Grass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s v="Latte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s v="Sugar Free Vanilla syrup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s v="Morning Sunrise Chai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s v="Morning Sunrise Chai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s v="Jamaican Coffee River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s v="Jamaican Coffee River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s v="Cappuccino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s v="Sugar Free Vanilla syrup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s v="Brazilian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s v="Chocolate Chip Biscotti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s v="Lemon Grass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s v="Ginger Biscotti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s v="Columbian Medium Roast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s v="Sustainably Grown Organic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s v="Croissant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s v="Peppermint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s v="Serenity Green Tea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s v="Spicy Eye Opener Chai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s v="Lemon Grass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s v="Jamaican Coffee River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s v="Scottish Cream Scone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s v="Peppermint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s v="Columbian Medium Roast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s v="Earl Grey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s v="Lemon Grass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s v="Our Old Time Diner Blend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s v="Morning Sunrise Chai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s v="Columbian Medium Roast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s v="Latte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s v="Hazelnut syrup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s v="Chili Mayan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s v="Peppermint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s v="Peppermint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s v="Serenity Green Tea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s v="Serenity Green Tea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s v="Brazilian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s v="Hazelnut Biscotti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s v="Morning Sunrise Chai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s v="Brazilian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s v="Jamaican Coffee River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s v="Sustainably Grown Organic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s v="Morning Sunrise Chai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s v="Almond Croissant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s v="Columbian Medium Roast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s v="Lemon Grass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s v="Brazilian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s v="Jamaican Coffee River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s v="Ginger Biscotti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s v="Cappuccino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s v="Sugar Free Vanilla syrup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s v="Cranberry Scone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s v="Jamaican Coffee River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s v="Columbian Medium Roast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s v="Morning Sunrise Chai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s v="Brazilian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s v="Dark chocolate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s v="Cappuccino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s v="Carmel syrup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s v="Columbian Medium Roast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s v="Morning Sunrise Chai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s v="Jumbo Savory Scone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s v="Serenity Green Tea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s v="Cappuccino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s v="Carmel syrup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s v="Sustainably Grown Organic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s v="Peppermint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s v="Columbian Medium Roast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s v="Ethiopia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s v="Oatmeal Scone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s v="Jamaican Coffee River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s v="Morning Sunrise Chai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s v="Croissant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s v="Our Old Time Diner Blend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s v="Ginger Biscotti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s v="Our Old Time Diner Blend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s v="Peppermint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s v="Spicy Eye Opener Chai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s v="I Need My Bean! Latte cup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s v="Dark chocolate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s v="Brazilian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s v="Sustainably Grown Organic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s v="Peppermint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s v="Ethiopia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s v="Brazilian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s v="Lemon Grass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s v="Cappuccino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s v="Hazelnut syrup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s v="English Breakfast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s v="Espresso shot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s v="Hazelnut syrup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s v="Morning Sunrise Chai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s v="Ginger Biscotti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s v="Columbian Medium Roast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s v="Chocolate Croissant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s v="Traditional Blend Chai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s v="Our Old Time Diner Blend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s v="Our Old Time Diner Blend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s v="Chocolate Croissant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s v="Chocolate Croissant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s v="Our Old Time Diner Blend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s v="Columbian Medium Roast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s v="Dark chocolate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s v="Ouro Brasileiro shot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s v="Earl Grey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s v="Croissant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s v="Espresso shot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s v="Carmel syrup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s v="Jamaican Coffee River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s v="Almond Croissant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s v="Peppermint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s v="Organic Decaf Blend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s v="Peppermint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s v="Our Old Time Diner Blend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s v="Jamaican Coffee River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s v="Ethiopia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s v="Oatmeal Scone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s v="Morning Sunrise Chai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s v="Ginger Scone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s v="Jamaican Coffee River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s v="Latte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s v="Sugar Free Vanilla syrup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s v="Cranberry Scone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s v="Sustainably Grown Organic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s v="Peppermint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s v="English Breakfast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s v="Cappuccino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s v="Chocolate syrup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s v="Cranberry Scone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s v="Ethiopia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s v="Spicy Eye Opener Chai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s v="Ethiopia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s v="Chocolate Chip Biscotti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s v="Traditional Blend Chai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s v="Hazelnut Biscotti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s v="Peppermint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s v="Peppermint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s v="Sustainably Grown Organic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s v="Earl Grey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s v="Brazilian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s v="Lemon Grass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s v="English Breakfast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s v="Brazilian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s v="Latte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s v="Ginger Scone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s v="Peppermint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s v="English Breakfast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s v="Ouro Brasileiro shot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s v="Espresso Roast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s v="Spicy Eye Opener Chai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s v="English Breakfast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s v="Jumbo Savory Scone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s v="Brazilian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s v="English Breakfast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s v="Hazelnut Biscotti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s v="Brazilian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s v="Traditional Blend Chai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s v="Serenity Green Tea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s v="Brazilian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s v="Serenity Green Tea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s v="Cranberry Scone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s v="Earl Grey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s v="Morning Sunrise Chai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s v="Jamaican Coffee River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s v="Lemon Grass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s v="Morning Sunrise Chai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s v="Jumbo Savory Scone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s v="Traditional Blend Chai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s v="Chocolate Croissant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s v="Columbian Medium Roast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s v="Columbian Medium Roast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s v="English Breakfast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s v="Brazilian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s v="Brazilian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s v="Ethiopia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s v="Peppermint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s v="Columbian Medium Roast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s v="I Need My Bean! T-shirt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s v="Columbian Medium Roast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s v="Columbian Medium Roast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s v="Ethiopia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s v="Columbian Medium Roast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s v="Cappuccino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s v="Dark chocolate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s v="Espresso Roast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s v="Cappuccino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s v="Jamaican Coffee River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s v="Peppermint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s v="Ethiopia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s v="Morning Sunrise Chai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s v="Spicy Eye Opener Chai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s v="Our Old Time Diner Blend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s v="Earl Grey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s v="Chili Mayan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s v="Ethiopia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s v="Brazilian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s v="Ginger Biscotti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s v="Serenity Green Tea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s v="Dark chocolate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s v="Brazilian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s v="Ethiopia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s v="Serenity Green Tea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s v="Our Old Time Diner Blend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s v="Hazelnut Biscotti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s v="Ethiopia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s v="Traditional Blend Chai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s v="Morning Sunrise Chai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s v="Latte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s v="Chocolate syrup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s v="Ouro Brasileiro shot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s v="Cappuccino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s v="Carmel syrup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s v="Espresso shot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s v="Hazelnut syrup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s v="Peppermint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s v="Our Old Time Diner Blend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s v="Earl Grey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s v="Chocolate Croissant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s v="Latte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s v="Chocolate syrup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s v="Brazilian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s v="Hazelnut Biscotti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s v="Cappuccino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s v="Earl Grey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s v="Latte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s v="Hazelnut syrup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s v="Jumbo Savory Scone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s v="Sustainably Grown Organic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s v="Scottish Cream Scone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s v="Morning Sunrise Chai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s v="Jamaican Coffee River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s v="Chocolate Croissant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s v="Spicy Eye Opener Chai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s v="Ethiopia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s v="Spicy Eye Opener Chai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s v="Spicy Eye Opener Chai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s v="Brazilian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s v="Hazelnut Biscotti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s v="Ethiopia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s v="Our Old Time Diner Blend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s v="Cappuccino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s v="Sugar Free Vanilla syrup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s v="Traditional Blend Chai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s v="Ethiopia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s v="Spicy Eye Opener Chai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s v="Peppermint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s v="Guatemalan Sustainably Grown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s v="Lemon Grass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s v="Spicy Eye Opener Chai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s v="Ethiopia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s v="Traditional Blend Chai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s v="Ethiopia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s v="Our Old Time Diner Blend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s v="Croissant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s v="Chocolate Croissant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s v="Jamaican Coffee River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s v="Serenity Green Tea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s v="Peppermint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s v="Scottish Cream Scone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s v="Ethiopia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s v="Serenity Green Tea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s v="Jumbo Savory Scone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s v="Dark chocolate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s v="Traditional Blend Chai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s v="Almond Croissant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s v="Sustainably Grown Organic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s v="Jumbo Savory Scone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s v="English Breakfast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s v="Cranberry Scone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s v="Sustainably Grown Organic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s v="Traditional Blend Chai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s v="Croissant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s v="Jamaican Coffee River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s v="Oatmeal Scone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s v="Brazilian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s v="Columbian Medium Roast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s v="Ouro Brasileiro shot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s v="Ginger Scone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s v="Traditional Blend Chai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s v="Spicy Eye Opener Chai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s v="Spicy Eye Opener Chai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s v="Jamaican Coffee River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s v="Our Old Time Diner Blend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s v="Lemon Grass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s v="Hazelnut Biscotti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s v="Cappuccino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s v="Hazelnut syrup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s v="Chocolate Chip Biscotti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s v="Serenity Green Tea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s v="Our Old Time Diner Blend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s v="Chocolate Chip Biscotti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s v="Dark chocolate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s v="Columbian Medium Roast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s v="Almond Croissant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s v="Spicy Eye Opener Chai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s v="Cappuccino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s v="Chocolate syrup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s v="Croissant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s v="Our Old Time Diner Blend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s v="Cranberry Scone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s v="Cappuccino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s v="Hazelnut syrup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s v="Ethiopia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s v="Almond Croissant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s v="Brazilian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s v="Jamaican Coffee River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s v="Almond Croissant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s v="Our Old Time Diner Blend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s v="Peppermint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s v="Columbian Medium Roast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s v="Cappuccino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s v="Carmel syrup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s v="Ethiopia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s v="Dark chocolate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s v="Columbian Medium Roast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s v="Our Old Time Diner Blend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s v="Sustainably Grown Organic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s v="Lemon Grass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s v="Hazelnut Biscotti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s v="Brazilian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s v="Our Old Time Diner Blend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s v="Jamaican Coffee River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s v="Cappuccino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s v="Chocolate syrup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s v="Columbian Medium Roast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s v="Traditional Blend Chai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s v="Lemon Grass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s v="Our Old Time Diner Blend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s v="Spicy Eye Opener Chai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s v="Columbian Medium Roast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s v="Ethiopia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s v="Cappuccino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s v="Chocolate syrup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s v="Lemon Grass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s v="Jamaican Coffee River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s v="Traditional Blend Chai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s v="Jamaican Coffee River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s v="Ethiopia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s v="Dark chocolate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s v="Scottish Cream Scone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s v="English Breakfast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s v="Chocolate Chip Biscotti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s v="Columbian Medium Roast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s v="Serenity Green Tea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s v="Ouro Brasileiro shot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s v="Ginger Scone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s v="Our Old Time Diner Blend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s v="Jumbo Savory Scone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s v="Jamaican Coffee River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s v="Columbian Medium Roast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s v="Lemon Grass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s v="Jamaican Coffee River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s v="Dark chocolate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s v="Ginger Scone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s v="I Need My Bean! Latte cup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s v="English Breakfast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s v="Earl Grey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s v="Our Old Time Diner Blend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s v="Jamacian Coffee River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s v="Espresso shot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s v="Chocolate syrup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s v="Scottish Cream Scone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s v="Chocolate Chip Biscotti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s v="Ethiopia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s v="Hazelnut Biscotti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s v="Brazilian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s v="Ginger Biscotti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s v="Serenity Green Tea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s v="Traditional Blend Chai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s v="Peppermint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s v="Peppermint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s v="Jumbo Savory Scone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s v="Espresso shot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s v="Our Old Time Diner Blend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s v="Chocolate Chip Biscotti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s v="Peppermint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s v="Columbian Medium Roast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s v="Jumbo Savory Scone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s v="Lemon Grass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s v="Sustainably Grown Organic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s v="Columbian Medium Roast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s v="Our Old Time Diner Blend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s v="Peppermint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s v="Earl Grey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s v="Ouro Brasileiro shot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s v="Cappuccino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s v="Carmel syrup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s v="Chocolate Chip Biscotti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s v="Morning Sunrise Chai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s v="Dark chocolate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s v="Peppermint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s v="Scottish Cream Scone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s v="English Breakfast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s v="Spicy Eye Opener Chai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s v="Our Old Time Diner Blend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s v="Brazilian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s v="Spicy Eye Opener Chai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s v="Our Old Time Diner Blend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s v="Chocolate Chip Biscotti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s v="Serenity Green Tea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s v="Peppermint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s v="Brazilian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s v="Jamaican Coffee River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s v="Ethiopia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s v="Earl Grey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s v="Ethiopia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s v="Peppermint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s v="Espresso shot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s v="Carmel syrup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s v="Scottish Cream Scone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s v="Peppermint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s v="Ethiopia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s v="Ethiopia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s v="Jamaican Coffee River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s v="Earl Grey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s v="Jamaican Coffee River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s v="Dark chocolate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s v="Spicy Eye Opener Chai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s v="Ginger Scone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s v="Guatemalan Sustainably Grown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s v="Brazilian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s v="Cranberry Scone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s v="Cappuccino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s v="Carmel syrup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s v="Ethiopia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s v="Serenity Green Tea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s v="English Breakfast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s v="I Need My Bean! Latte cup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s v="Brazilian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s v="Chocolate Croissant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s v="Morning Sunrise Chai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s v="Morning Sunrise Chai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s v="Our Old Time Diner Blend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s v="Serenity Green Tea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s v="Brazilian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s v="English Breakfast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s v="Latte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s v="Hazelnut syrup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s v="Peppermint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s v="Traditional Blend Chai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s v="Brazilian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s v="Cappuccino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s v="Hazelnut syrup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s v="I Need My Bean! Latte cup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s v="Lemon Grass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s v="Ethiopia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s v="Ginger Biscotti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s v="Dark chocolate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s v="Scottish Cream Scone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s v="Morning Sunrise Chai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s v="Ethiopia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s v="Peppermint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s v="Jumbo Savory Scone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s v="Jamaican Coffee River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s v="Chocolate Chip Biscotti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s v="Ouro Brasileiro shot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s v="English Breakfast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s v="Ethiopia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s v="Dark chocolate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s v="Peppermint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s v="Serenity Green Tea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s v="Earl Grey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s v="Croissant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s v="Columbian Medium Roast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s v="Columbian Medium Roast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s v="English Breakfast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s v="Jamaican Coffee River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s v="Dark chocolate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s v="Traditional Blend Chai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s v="Espresso shot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s v="Carmel syrup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s v="Guatemalan Sustainably Grown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s v="Espresso shot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s v="Hazelnut syrup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s v="Hazelnut Biscotti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s v="English Breakfast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s v="Traditional Blend Chai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s v="Latte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s v="Sugar Free Vanilla syrup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s v="Jamaican Coffee River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s v="Chocolate Chip Biscotti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s v="Morning Sunrise Chai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s v="Almond Croissant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s v="Morning Sunrise Chai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s v="Brazilian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s v="Earl Grey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s v="Espresso Roast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s v="Our Old Time Diner Blend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s v="Morning Sunrise Chai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s v="Columbian Medium Roast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s v="Brazilian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s v="Jamaican Coffee River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s v="Sustainably Grown Organic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s v="Hazelnut Biscotti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s v="Morning Sunrise Chai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s v="Ethiopia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s v="Ginger Scone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s v="Earl Grey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s v="Our Old Time Diner Blend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s v="Peppermint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s v="Cappuccino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s v="Carmel syrup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s v="Brazilian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s v="Brazilian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s v="Columbian Medium Roast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s v="Cappuccino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s v="Sugar Free Vanilla syrup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s v="Cappuccino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s v="Chocolate syrup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s v="Our Old Time Diner Blend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s v="Serenity Green Tea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s v="Morning Sunrise Chai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s v="Ethiopia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s v="Spicy Eye Opener Chai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s v="Lemon Grass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s v="Cappuccino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s v="Carmel syrup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s v="Sustainably Grown Organic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s v="Brazilian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s v="Cappuccino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s v="Chocolate syrup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s v="Chocolate Croissant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s v="Earl Grey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s v="Morning Sunrise Chai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s v="Hazelnut Biscotti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s v="Peppermint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s v="Chocolate Chip Biscotti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s v="Traditional Blend Chai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s v="Morning Sunrise Chai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s v="English Breakfast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s v="Jamaican Coffee River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s v="Ginger Biscotti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s v="Serenity Green Tea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s v="Latte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s v="Carmel syrup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s v="Columbian Medium Roast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s v="Serenity Green Tea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s v="Serenity Green Tea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s v="Serenity Green Tea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s v="Sustainably Grown Organic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s v="Latte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s v="Chocolate syrup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s v="Ouro Brasileiro shot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s v="Hazelnut Biscotti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s v="Ginger Scone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s v="Peppermint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s v="Lemon Grass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s v="Espresso shot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s v="Serenity Green Tea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s v="Jamaican Coffee River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s v="Ethiopia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s v="Civet Cat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s v="English Breakfast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s v="Serenity Green Tea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s v="Columbian Medium Roast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s v="Spicy Eye Opener Chai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s v="Chocolate Croissant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s v="Ethiopia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s v="Dark chocolate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s v="Brazilian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s v="Ethiopia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s v="Chocolate Chip Biscotti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s v="Columbian Medium Roast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s v="Spicy Eye Opener Chai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s v="Spicy Eye Opener Chai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s v="Brazilian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s v="Brazilian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s v="Columbian Medium Roast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s v="Spicy Eye Opener Chai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s v="Our Old Time Diner Blend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s v="English Breakfast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s v="I Need My Bean! Latte cup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s v="Ethiopia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s v="Jumbo Savory Scone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s v="Our Old Time Diner Blend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s v="Brazilian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s v="Morning Sunrise Chai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s v="Croissant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s v="Dark chocolate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s v="Latte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s v="Hazelnut syrup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s v="Chocolate Chip Biscotti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s v="Sustainably Grown Organic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s v="Ginger Scone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s v="Spicy Eye Opener Chai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s v="Scottish Cream Scone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s v="Traditional Blend Chai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s v="Earl Grey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s v="Earl Grey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s v="Peppermint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s v="Chocolate Chip Biscotti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s v="Brazilian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s v="Chocolate Chip Biscotti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s v="Morning Sunrise Chai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s v="Our Old Time Diner Blend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s v="Almond Croissant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s v="Ethiopia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s v="Ethiopia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s v="Ginger Biscotti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s v="Earl Grey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s v="Jumbo Savory Scone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s v="Jamaican Coffee River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s v="Croissant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s v="Our Old Time Diner Blend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s v="Ginger Scone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s v="Latte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s v="Sugar Free Vanilla syrup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s v="Our Old Time Diner Blend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s v="Espresso shot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s v="Sugar Free Vanilla syrup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s v="Traditional Blend Chai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s v="English Breakfast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s v="Latte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s v="Jamaican Coffee River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s v="Espresso shot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s v="Jamaican Coffee River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s v="Columbian Medium Roast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s v="Columbian Medium Roast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s v="Chocolate Croissant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s v="Dark chocolate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s v="Columbian Medium Roast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s v="Ethiopia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s v="Columbian Medium Roast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s v="Ethiopia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s v="Ginger Scone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s v="Dark chocolate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s v="Latte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s v="Hazelnut syrup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s v="Civet Cat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s v="Columbian Medium Roast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s v="Latte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s v="Chocolate syrup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s v="Lemon Grass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s v="Columbian Medium Roast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s v="Ouro Brasileiro shot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s v="Ginger Scone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s v="Sustainably Grown Organic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s v="English Breakfast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s v="Columbian Medium Roast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s v="Jamaican Coffee River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s v="Our Old Time Diner Blend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s v="Our Old Time Diner Blend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s v="Columbian Medium Roast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s v="English Breakfast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s v="Latte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s v="Ouro Brasileiro shot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s v="Ginger Scone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s v="Brazilian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s v="Latte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s v="Sugar Free Vanilla syrup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s v="Traditional Blend Chai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s v="Earl Grey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s v="Cappuccino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s v="Ethiopia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s v="Latte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s v="Sugar Free Vanilla syrup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s v="Jamaican Coffee River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s v="Oatmeal Scone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s v="Sustainably Grown Organic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s v="Scottish Cream Scone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s v="Cappuccino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s v="Chocolate syrup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s v="Cranberry Scone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s v="Traditional Blend Chai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s v="Brazilian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s v="Lemon Grass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s v="Brazilian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s v="Ethiopia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s v="Jumbo Savory Scone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s v="Ethiopia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s v="Serenity Green Tea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s v="Serenity Green Tea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s v="Our Old Time Diner Blend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s v="Dark chocolate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s v="Sustainably Grown Organic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s v="Traditional Blend Chai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s v="Cranberry Scone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s v="Cappuccino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s v="Sugar Free Vanilla syrup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s v="Our Old Time Diner Blend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s v="Jamaican Coffee River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s v="Dark chocolate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s v="Jamaican Coffee River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s v="Latte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s v="Chocolate syrup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s v="Our Old Time Diner Blend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s v="Serenity Green Tea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s v="Peppermint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s v="Spicy Eye Opener Chai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s v="Jamaican Coffee River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s v="Traditional Blend Chai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s v="Chocolate Chip Biscotti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s v="Our Old Time Diner Blend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s v="Cappuccino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s v="Chocolate syrup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s v="Earl Grey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s v="Spicy Eye Opener Chai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s v="Dark chocolate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s v="Dark chocolate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s v="Cappuccino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s v="Carmel syrup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s v="Ethiopia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s v="Earl Grey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s v="Ethiopia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s v="Columbian Medium Roast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s v="Jamaican Coffee River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s v="Jumbo Savory Scone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s v="Earl Grey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s v="Ethiopia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s v="Ginger Scone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s v="Ethiopia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s v="Morning Sunrise Chai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s v="Cappuccino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s v="Hazelnut syrup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s v="Traditional Blend Chai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s v="Lemon Grass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s v="Columbian Medium Roast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s v="Sustainably Grown Organic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s v="Columbian Medium Roast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s v="Peppermint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s v="Peppermint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s v="Ginger Scone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s v="Our Old Time Diner Blend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s v="Sustainably Grown Organic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s v="Croissant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s v="Spicy Eye Opener Chai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s v="Peppermint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s v="Cappuccino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s v="Traditional Blend Chai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s v="Cranberry Scone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s v="Ouro Brasileiro shot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s v="Ginger Scone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s v="Peppermint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s v="Cappuccino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s v="Carmel syrup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s v="Sustainably Grown Organic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s v="Earl Grey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s v="Spicy Eye Opener Chai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s v="Morning Sunrise Chai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s v="Peppermint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s v="Brazilian - Organic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s v="Serenity Green Tea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s v="Our Old Time Diner Blend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s v="Ethiopia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s v="Chocolate Chip Biscotti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s v="Ethiopia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s v="Traditional Blend Chai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s v="Earl Grey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s v="Dark chocolate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s v="English Breakfast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s v="Jamaican Coffee River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s v="English Breakfast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s v="Sustainably Grown Organic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s v="Our Old Time Diner Blend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s v="Columbian Medium Roast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s v="Jamaican Coffee River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s v="Columbian Medium Roast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s v="Sustainably Grown Organic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s v="Columbian Medium Roast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s v="Jumbo Savory Scone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s v="Latte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s v="Chocolate syrup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s v="Our Old Time Diner Blend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s v="Ethiopia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s v="Columbian Medium Roast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s v="Hazelnut Biscotti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s v="I Need My Bean! T-shirt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s v="Ethiopia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s v="Dark chocolate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s v="Lemon Grass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s v="Cranberry Scone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s v="Jamaican Coffee River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s v="Brazilian - Organic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s v="Columbian Medium Roast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s v="I Need My Bean! Latte cup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s v="Spicy Eye Opener Chai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s v="Chocolate Chip Biscotti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s v="Ouro Brasileiro shot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s v="Ginger Scone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s v="Lemon Grass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s v="Lemon Grass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s v="Spicy Eye Opener Chai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s v="Morning Sunrise Chai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s v="Sustainably Grown Organic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s v="Jamaican Coffee River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s v="Columbian Medium Roast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s v="Our Old Time Diner Blend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s v="Jamaican Coffee River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s v="Brazilian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s v="Morning Sunrise Chai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s v="Earl Grey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s v="Spicy Eye Opener Chai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s v="Ouro Brasileiro shot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s v="Ginger Scone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s v="Spicy Eye Opener Chai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s v="Peppermint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s v="Spicy Eye Opener Chai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s v="Columbian Medium Roast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s v="Guatemalan Sustainably Grown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s v="Columbian Medium Roast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s v="English Breakfast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s v="Chocolate Chip Biscotti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s v="Earl Grey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s v="English Breakfast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s v="Jamaican Coffee River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s v="Espresso shot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s v="Sugar Free Vanilla syrup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s v="Peppermint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s v="Jamaican Coffee River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s v="Columbian Medium Roast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s v="English Breakfast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s v="Dark chocolate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s v="Cappuccino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s v="Carmel syrup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s v="Columbian Medium Roast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s v="Spicy Eye Opener Chai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s v="Sustainably Grown Organic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s v="Columbian Medium Roast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s v="Jamaican Coffee River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s v="Ethiopia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s v="Ethiopia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s v="Traditional Blend Chai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s v="Peppermint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s v="Spicy Eye Opener Chai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s v="Croissant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s v="I Need My Bean! Latte cup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s v="Cappuccino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s v="Sugar Free Vanilla syrup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s v="English Breakfast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s v="Spicy Eye Opener Chai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s v="Our Old Time Diner Blend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s v="Brazilian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s v="Ethiopia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s v="Traditional Blend Chai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s v="Sustainably Grown Organic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s v="Morning Sunrise Chai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s v="Columbian Medium Roast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s v="Sustainably Grown Organic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s v="Brazilian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s v="Croissant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s v="Traditional Blend Chai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s v="Lemon Grass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s v="Chocolate Croissant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s v="Ouro Brasileiro shot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s v="Organic Decaf Blend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s v="Lemon Grass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s v="Our Old Time Diner Blend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s v="Serenity Green Tea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s v="Ethiopia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s v="Cappuccino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s v="Carmel syrup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s v="Jamaican Coffee River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s v="Columbian Medium Roast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s v="Ethiopia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s v="Our Old Time Diner Blend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s v="Ethiopia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s v="Spicy Eye Opener Chai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s v="Lemon Grass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s v="Brazilian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s v="Brazilian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s v="Serenity Green Tea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s v="Ouro Brasileiro shot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s v="Lemon Grass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s v="Ethiopia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s v="Traditional Blend Chai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s v="Dark chocolate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s v="Cappuccino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s v="Traditional Blend Chai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s v="Spicy Eye Opener Chai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s v="Brazilian - Organic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s v="Sustainably Grown Organic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s v="Latte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s v="Sugar Free Vanilla syrup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s v="English Breakfast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s v="Ginger Scone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s v="Spicy Eye Opener Chai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s v="Our Old Time Diner Blend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s v="Serenity Green Tea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s v="Columbian Medium Roast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s v="Our Old Time Diner Blend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s v="Our Old Time Diner Blend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s v="Ethiopia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s v="Sustainably Grown Organic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s v="Primo Espresso Roast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s v="Morning Sunrise Chai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s v="Lemon Grass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s v="Espresso shot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s v="Hazelnut Biscotti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s v="Sustainably Grown Organic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s v="Our Old Time Diner Blend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s v="Espresso shot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s v="Almond Croissant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s v="Espresso shot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s v="Chocolate syrup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s v="Ethiopia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s v="Jamaican Coffee River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s v="Dark chocolate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s v="Spicy Eye Opener Chai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s v="Peppermint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s v="Latte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s v="Chocolate Chip Biscotti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s v="Lemon Grass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s v="Latte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s v="Peppermint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s v="Columbian Medium Roast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s v="Ginger Biscotti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s v="Peppermint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s v="Primo Espresso Roast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s v="Sustainably Grown Organic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s v="Our Old Time Diner Blend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s v="Columbian Medium Roast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s v="Sustainably Grown Organic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s v="Cappuccino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s v="Ethiopia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s v="Ginger Biscotti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s v="Columbian Medium Roast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s v="Our Old Time Diner Blend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s v="Peppermint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s v="Almond Croissant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s v="Dark chocolate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s v="Earl Grey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s v="Dark chocolate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s v="Scottish Cream Scone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s v="Jamaican Coffee River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s v="Serenity Green Tea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s v="Hazelnut Biscotti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s v="Sustainably Grown Organic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s v="Traditional Blend Chai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s v="Ginger Biscotti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s v="Peppermint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s v="Spicy Eye Opener Chai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s v="Jumbo Savory Scone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s v="Ouro Brasileiro shot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s v="Peppermint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s v="Traditional Blend Chai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s v="Ginger Scone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s v="Jamaican Coffee River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s v="Jumbo Savory Scone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s v="Jamaican Coffee River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s v="Peppermint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s v="Morning Sunrise Chai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s v="Columbian Medium Roast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s v="Jamaican Coffee River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s v="Sustainably Grown Organic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s v="Our Old Time Diner Blend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s v="Croissant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s v="Traditional Blend Chai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s v="Brazilian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s v="Traditional Blend Chai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s v="Almond Croissant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s v="Dark chocolate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s v="Morning Sunrise Chai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s v="Chocolate Chip Biscotti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s v="Ethiopia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s v="Ginger Scone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s v="Earl Grey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s v="Ginger Biscotti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s v="Morning Sunrise Chai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s v="Peppermint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s v="Traditional Blend Chai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s v="Chocolate Chip Biscotti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s v="Morning Sunrise Chai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s v="Serenity Green Tea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s v="Columbian Medium Roast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s v="Scottish Cream Scone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s v="Peppermint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s v="Earl Grey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s v="English Breakfast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s v="Peppermint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s v="Cappuccino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s v="Carmel syrup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s v="Cranberry Scone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s v="Cappuccino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s v="Sugar Free Vanilla syrup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s v="Scottish Cream Scone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s v="Our Old Time Diner Blend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s v="Peppermint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s v="Espresso shot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s v="Chocolate syrup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s v="Serenity Green Tea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s v="Jumbo Savory Scone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s v="Sustainably Grown Organic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s v="Traditional Blend Chai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s v="Cranberry Scone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s v="Chocolate Croissant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s v="Latte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s v="Sugar Free Vanilla syrup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s v="Earl Grey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s v="Morning Sunrise Chai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s v="Sustainably Grown Organic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s v="Traditional Blend Chai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s v="Our Old Time Diner Blend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s v="Columbian Medium Roast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s v="Sustainably Grown Organic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s v="Morning Sunrise Chai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s v="Jamaican Coffee River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s v="Cranberry Scone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s v="Our Old Time Diner Blend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s v="Jamaican Coffee River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s v="Espresso shot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s v="Carmel syrup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s v="Latte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s v="Hazelnut syrup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s v="Cappuccino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s v="Sugar Free Vanilla syrup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s v="Brazilian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s v="Earl Grey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s v="Peppermint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s v="Columbian Medium Roast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s v="Brazilian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s v="Jamaican Coffee River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s v="Oatmeal Scone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s v="Sustainably Grown Organic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s v="Chocolate Croissant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s v="Latte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s v="Sugar Free Vanilla syrup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s v="Columbian Medium Roast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s v="Dark chocolate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s v="Brazilian - Organic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s v="Brazilian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s v="Sustainably Grown Organic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s v="Peppermint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s v="Scottish Cream Scone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s v="Our Old Time Diner Blend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s v="Dark chocolate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s v="Peppermint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s v="Brazilian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s v="Columbian Medium Roast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s v="Sustainably Grown Organic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s v="Earl Grey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s v="Latte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s v="Sugar Free Vanilla syrup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s v="Latte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s v="Hazelnut syrup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s v="Our Old Time Diner Blend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s v="Traditional Blend Chai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s v="Jumbo Savory Scone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s v="Our Old Time Diner Blend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s v="Our Old Time Diner Blend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s v="Jumbo Savory Scone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s v="Jamaican Coffee River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s v="Lemon Grass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s v="Earl Grey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s v="Peppermint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s v="Brazilian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s v="Lemon Grass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s v="Jamaican Coffee River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s v="Earl Grey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s v="Chocolate Croissant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s v="Our Old Time Diner Blend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s v="Columbian Medium Roast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s v="Ethiopia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s v="Sustainably Grown Organic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s v="Serenity Green Tea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s v="Almond Croissant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s v="Ouro Brasileiro shot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s v="Earl Grey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s v="Lemon Grass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s v="English Breakfast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s v="Columbian Medium Roast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s v="Ginger Scone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s v="Our Old Time Diner Blend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s v="Jumbo Savory Scone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s v="Morning Sunrise Chai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s v="Ouro Brasileiro shot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s v="English Breakfast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s v="Scottish Cream Scone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s v="Ouro Brasileiro shot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s v="Cappuccino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s v="Carmel syrup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s v="Croissant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s v="Lemon Grass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s v="Croissant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s v="Spicy Eye Opener Chai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s v="Our Old Time Diner Blend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s v="Cappuccino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s v="Chocolate syrup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s v="Columbian Medium Roast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s v="Dark chocolate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s v="Chocolate Croissant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s v="Peppermint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s v="Earl Grey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s v="Morning Sunrise Chai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s v="Croissant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s v="Latte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s v="Chocolate syrup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s v="Ethiopia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s v="Peppermint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s v="Columbian Medium Roast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s v="Our Old Time Diner Blend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s v="Dark chocolate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s v="Jumbo Savory Scone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s v="Organic Decaf Blend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s v="Ouro Brasileiro shot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s v="Ginger Scone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s v="Columbian Medium Roast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s v="Columbian Medium Roast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s v="Chocolate Chip Biscotti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s v="Serenity Green Tea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s v="Our Old Time Diner Blend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s v="Morning Sunrise Chai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s v="Dark chocolate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s v="Croissant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s v="Civet Cat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s v="Ethiopia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s v="Latte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s v="Sugar Free Vanilla syrup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s v="Almond Croissant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s v="Our Old Time Diner Blend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s v="Ginger Scone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s v="Serenity Green Tea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s v="Ginger Biscotti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s v="Latte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s v="English Breakfast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s v="Jamaican Coffee River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s v="Columbian Medium Roast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s v="Peppermint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s v="Ethiopia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s v="Dark chocolate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s v="Our Old Time Diner Blend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s v="Lemon Grass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s v="Our Old Time Diner Blend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s v="Sustainably Grown Organic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s v="Brazilian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s v="English Breakfast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s v="Columbian Medium Roast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s v="Ginger Biscotti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s v="Peppermint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s v="Dark chocolate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s v="Lemon Grass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s v="Lemon Grass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s v="Serenity Green Tea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s v="I Need My Bean! Latte cup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s v="English Breakfast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s v="Our Old Time Diner Blend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s v="Cappuccino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s v="Hazelnut syrup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s v="Cranberry Scone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s v="Brazilian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s v="Brazilian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s v="Cranberry Scone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s v="Dark chocolate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s v="I Need My Bean! Latte cup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s v="Morning Sunrise Chai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s v="Columbian Medium Roast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s v="Scottish Cream Scone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s v="Sustainably Grown Organic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s v="Chili Mayan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s v="Lemon Grass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s v="Ethiopia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s v="Cranberry Scone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s v="Brazilian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s v="Jamaican Coffee River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s v="Jamaican Coffee River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s v="Earl Grey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s v="Latte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s v="Carmel syrup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s v="Cappuccino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s v="Sugar Free Vanilla syrup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s v="Peppermint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s v="Latte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s v="Carmel syrup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s v="Traditional Blend Chai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s v="Ginger Scone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s v="Cappuccino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s v="Sugar Free Vanilla syrup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s v="Peppermint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s v="Croissant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s v="Serenity Green Tea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s v="Jamaican Coffee River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s v="Peppermint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s v="Ouro Brasileiro shot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s v="Our Old Time Diner Blend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s v="Serenity Green Tea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s v="Jamaican Coffee River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s v="Ethiopia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s v="Dark chocolate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s v="Dark chocolate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s v="Earl Grey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s v="Traditional Blend Chai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s v="Columbian Medium Roast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s v="Sustainably Grown Organic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s v="Our Old Time Diner Blend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s v="Peppermint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s v="Our Old Time Diner Blend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s v="Ginger Biscotti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s v="Cappuccino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s v="Sugar Free Vanilla syrup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s v="Brazilian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s v="Lemon Grass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s v="Columbian Medium Roast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s v="Traditional Blend Chai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s v="Morning Sunrise Chai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s v="Cappuccino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s v="Chocolate syrup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s v="Ouro Brasileiro shot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s v="Lemon Grass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s v="Ethiopia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s v="Hazelnut Biscotti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s v="Jamaican Coffee River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s v="Traditional Blend Chai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s v="Chocolate Croissant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s v="Ethiopia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s v="Dark chocolate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s v="Chocolate Chip Biscotti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s v="Lemon Grass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s v="Oatmeal Scone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s v="Serenity Green Tea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s v="Lemon Grass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s v="English Breakfast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s v="Earl Grey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s v="Serenity Green Tea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s v="Lemon Grass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s v="Spicy Eye Opener Chai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s v="English Breakfast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s v="Peppermint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s v="Peppermint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s v="Espresso shot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s v="Chocolate syrup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s v="Lemon Grass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s v="Ethiopia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s v="Chocolate Croissant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s v="Ethiopia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s v="Ginger Scone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s v="Chocolate Croissant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s v="Chocolate Croissant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s v="Columbian Medium Roast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s v="Columbian Medium Roast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s v="Traditional Blend Chai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s v="Almond Croissant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s v="Espresso shot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s v="Chocolate syrup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s v="Sustainably Grown Organic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s v="Dark chocolate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s v="Peppermint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s v="Columbian Medium Roast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s v="Chocolate Chip Biscotti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s v="Columbian Medium Roast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s v="Scottish Cream Scone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s v="Sustainably Grown Organic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s v="Croissant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s v="Morning Sunrise Chai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s v="Brazilian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s v="Lemon Grass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s v="Morning Sunrise Chai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s v="Serenity Green Tea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s v="Jamaican Coffee River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s v="Croissant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s v="Brazilian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s v="Serenity Green Tea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s v="Ginger Scone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s v="Jamaican Coffee River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s v="Earl Grey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s v="Our Old Time Diner Blend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s v="English Breakfast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s v="Cranberry Scone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s v="Chocolate Croissant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s v="Spicy Eye Opener Chai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s v="Dark chocolate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s v="Brazilian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s v="Oatmeal Scone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s v="Ethiopia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s v="Serenity Green Tea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s v="Sustainably Grown Organic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s v="Brazilian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s v="Our Old Time Diner Blend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s v="Cappuccino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s v="Hazelnut syrup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s v="Sustainably Grown Organic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s v="Chocolate Croissant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s v="Morning Sunrise Chai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s v="Almond Croissant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s v="Latte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s v="Chocolate syrup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s v="Sustainably Grown Organic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s v="Ginger Scone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s v="Our Old Time Diner Blend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s v="Chocolate Chip Biscotti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s v="Lemon Grass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s v="Cappuccino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s v="Carmel syrup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s v="Cranberry Scone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s v="Peppermint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s v="Traditional Blend Chai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s v="Lemon Grass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s v="Scottish Cream Scone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s v="Our Old Time Diner Blend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s v="Ethiopia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s v="Dark chocolate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s v="English Breakfast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s v="Hazelnut Biscotti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s v="I Need My Bean! Diner mug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s v="Sustainably Grown Organic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s v="Jamaican Coffee River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s v="Ethiopia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s v="Ginger Scone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s v="Earl Grey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s v="Earl Grey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s v="Our Old Time Diner Blend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s v="Hazelnut Biscotti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s v="Lemon Grass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s v="Sustainably Grown Organic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s v="Brazilian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s v="Chocolate Croissant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s v="Spicy Eye Opener Chai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s v="Our Old Time Diner Blend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s v="Columbian Medium Roast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s v="Jamaican Coffee River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s v="Sustainably Grown Organic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s v="Columbian Medium Roast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s v="Cappuccino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s v="Chocolate syrup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s v="Traditional Blend Chai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s v="Ginger Biscotti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s v="Cappuccino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s v="Chocolate syrup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s v="Our Old Time Diner Blend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s v="Ginger Biscotti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s v="Cappuccino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s v="Chocolate syrup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s v="Ethiopia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s v="Cappuccino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s v="Hazelnut syrup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s v="Sustainably Grown Organic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s v="Sustainably Grown Organic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s v="Croissant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s v="Earl Grey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s v="Brazilian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s v="Morning Sunrise Chai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s v="Oatmeal Scone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s v="Lemon Grass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s v="Traditional Blend Chai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s v="Ginger Biscotti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s v="Our Old Time Diner Blend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s v="Lemon Grass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s v="Jumbo Savory Scone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s v="Our Old Time Diner Blend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s v="Brazilian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s v="Latte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s v="Chocolate syrup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s v="Lemon Grass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s v="Ouro Brasileiro shot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s v="Chocolate Chip Biscotti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s v="Serenity Green Tea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s v="Ethiopia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s v="Morning Sunrise Chai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s v="Latte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s v="Hazelnut syrup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s v="Ouro Brasileiro shot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s v="Oatmeal Scone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s v="Jamaican Coffee River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s v="Almond Croissant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s v="Latte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s v="Hazelnut syrup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s v="Traditional Blend Chai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s v="Morning Sunrise Chai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s v="Cranberry Scone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s v="Lemon Grass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s v="Cranberry Scone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s v="Brazilian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s v="Peppermint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s v="Lemon Grass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s v="Peppermint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s v="Primo Espresso Roast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s v="Traditional Blend Chai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s v="Latte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s v="Carmel syrup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s v="Brazilian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s v="I Need My Bean! Latte cup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s v="Our Old Time Diner Blend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s v="Traditional Blend Chai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s v="Columbian Medium Roast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s v="Brazilian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s v="Latte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s v="Sugar Free Vanilla syrup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s v="Lemon Grass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s v="Ouro Brasileiro shot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s v="Ginger Scone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s v="Oatmeal Scone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s v="Organic Decaf Blend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s v="Lemon Grass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s v="Dark chocolate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s v="Traditional Blend Chai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s v="Earl Grey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s v="Dark chocolate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s v="Croissant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s v="Lemon Grass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s v="Peppermint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s v="Columbian Medium Roast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s v="Cappuccino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s v="Chocolate syrup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s v="Morning Sunrise Chai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s v="Columbian Medium Roast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s v="Lemon Grass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s v="Chocolate Chip Biscotti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s v="Sustainably Grown Organic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s v="Spicy Eye Opener Chai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s v="Brazilian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s v="Cappuccino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s v="Sugar Free Vanilla syrup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s v="Sustainably Grown Organic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s v="Sustainably Grown Organic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s v="Ethiopia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s v="Cappuccino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s v="Chocolate syrup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s v="Oatmeal Scone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s v="Espresso shot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s v="Carmel syrup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s v="Sustainably Grown Organic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s v="Serenity Green Tea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s v="Morning Sunrise Chai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s v="Cappuccino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s v="Sustainably Grown Organic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s v="Spicy Eye Opener Chai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s v="Chocolate Chip Biscotti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s v="Brazilian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s v="Ethiopia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s v="Columbian Medium Roast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s v="Cranberry Scone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s v="Sustainably Grown Organic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s v="Spicy Eye Opener Chai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s v="Scottish Cream Scone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s v="Brazilian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s v="Morning Sunrise Chai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s v="Almond Croissant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s v="Ethiopia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s v="Serenity Green Tea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s v="Traditional Blend Chai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s v="Traditional Blend Chai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s v="Peppermint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s v="Morning Sunrise Chai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s v="Ouro Brasileiro shot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s v="Ginger Scone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s v="Jamaican Coffee River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s v="Serenity Green Tea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s v="Ethiopia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s v="Ouro Brasileiro shot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s v="Our Old Time Diner Blend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s v="Columbian Medium Roast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s v="Croissant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s v="Serenity Green Tea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s v="Jamacian Coffee River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s v="Peppermint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s v="Scottish Cream Scone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s v="Peppermint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s v="Cranberry Scone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s v="Peppermint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s v="Our Old Time Diner Blend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s v="Our Old Time Diner Blend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s v="Jamaican Coffee River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s v="Croissant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s v="Ouro Brasileiro shot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s v="Ginger Scone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s v="Lemon Grass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s v="Latte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s v="Chocolate syrup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s v="Hazelnut Biscotti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s v="Ouro Brasileiro shot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s v="Ginger Scone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s v="Our Old Time Diner Blend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s v="Columbian Medium Roast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s v="Columbian Medium Roast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s v="Columbian Medium Roast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s v="Ginger Biscotti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s v="Latte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s v="Carmel syrup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s v="Lemon Grass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s v="Chocolate Chip Biscotti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s v="English Breakfast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s v="Ginger Biscotti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s v="Earl Grey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s v="Brazilian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s v="Lemon Grass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s v="Serenity Green Tea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s v="Peppermint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s v="Sustainably Grown Organic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s v="Oatmeal Scone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s v="Sustainably Grown Organic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s v="Our Old Time Diner Blend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s v="Cranberry Scone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s v="Our Old Time Diner Blend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s v="Traditional Blend Chai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s v="Ethiopia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s v="Ethiopia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s v="Ginger Scone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s v="Traditional Blend Chai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s v="Organic Decaf Blend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s v="Latte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s v="Chocolate syrup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s v="Croissant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s v="Lemon Grass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s v="Traditional Blend Chai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s v="Lemon Grass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s v="Our Old Time Diner Blend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s v="Morning Sunrise Chai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s v="Almond Croissant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s v="Peppermint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s v="Jumbo Savory Scone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s v="Ouro Brasileiro shot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s v="Lemon Grass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s v="Sustainably Grown Organic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s v="Espresso shot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s v="Carmel syrup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s v="Dark chocolate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s v="Croissant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s v="Jamaican Coffee River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s v="Latte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s v="Chocolate syrup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s v="Brazilian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s v="Ginger Scone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s v="Serenity Green Tea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s v="Ginger Scone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s v="Spicy Eye Opener Chai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s v="Oatmeal Scone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s v="Columbian Medium Roast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s v="Chocolate Chip Biscotti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s v="Spicy Eye Opener Chai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s v="Cappuccino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s v="Morning Sunrise Chai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s v="Latte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s v="Sugar Free Vanilla syrup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s v="Our Old Time Diner Blend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s v="Ginger Biscotti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s v="Cappuccino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s v="Carmel syrup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s v="Jamaican Coffee River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s v="Earl Grey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s v="Ginger Scone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s v="Sustainably Grown Organic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s v="Chocolate Croissant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s v="Our Old Time Diner Blend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s v="Serenity Green Tea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s v="Traditional Blend Chai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s v="Ginger Biscotti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s v="Ouro Brasileiro shot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s v="Ginger Scone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s v="Latte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s v="Carmel syrup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s v="Peppermint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s v="Peppermint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s v="Sustainably Grown Organic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s v="Dark chocolate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s v="Ginger Biscotti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s v="English Breakfast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s v="Brazilian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s v="Morning Sunrise Chai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s v="Brazilian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s v="Croissant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s v="Espresso shot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s v="Chocolate syrup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s v="Almond Croissant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s v="Lemon Grass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s v="Chocolate Chip Biscotti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s v="Dark chocolate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s v="Columbian Medium Roast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s v="Earl Grey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s v="Morning Sunrise Chai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s v="Ginger Scone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s v="Columbian Medium Roast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s v="Morning Sunrise Chai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s v="Spicy Eye Opener Chai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s v="Jamaican Coffee River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s v="Almond Croissant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s v="Ethiopia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s v="Jumbo Savory Scone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s v="Jamaican Coffee River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s v="Latte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s v="Carmel syrup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s v="Brazilian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s v="Peppermint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s v="Espresso shot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s v="Ginger Biscotti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s v="Columbian Medium Roast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s v="Earl Grey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s v="Chocolate Croissant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s v="Peppermint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s v="Peppermint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s v="Traditional Blend Chai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s v="Oatmeal Scone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s v="Columbian Medium Roast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s v="Brazilian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s v="Ginger Scone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s v="English Breakfast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s v="Ginger Scone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s v="Peppermint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s v="Jumbo Savory Scone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s v="Spicy Eye Opener Chai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s v="Serenity Green Tea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s v="Jamaican Coffee River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s v="Jamaican Coffee River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s v="Brazilian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s v="Morning Sunrise Chai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s v="Our Old Time Diner Blend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s v="Our Old Time Diner Blend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s v="Traditional Blend Chai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s v="English Breakfast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s v="Cranberry Scone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s v="Spicy Eye Opener Chai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s v="Sustainably Grown Organic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s v="Jamaican Coffee River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s v="Scottish Cream Scone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s v="Sustainably Grown Organic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s v="Hazelnut Biscotti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s v="Brazilian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s v="Scottish Cream Scone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s v="Serenity Green Tea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s v="Ethiopia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s v="Traditional Blend Chai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s v="Espresso shot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s v="Carmel syrup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s v="Latte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s v="Carmel syrup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s v="Morning Sunrise Chai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s v="Our Old Time Diner Blend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s v="Cranberry Scone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s v="Our Old Time Diner Blend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s v="Cappuccino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s v="Chocolate syrup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s v="Peppermint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s v="Hazelnut Biscotti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s v="Our Old Time Diner Blend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s v="Serenity Green Tea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s v="Columbian Medium Roast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s v="Sustainably Grown Organic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s v="Spicy Eye Opener Chai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s v="Espresso shot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s v="Ethiopia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s v="Ethiopia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s v="Spicy Eye Opener Chai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s v="Cappuccino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s v="Carmel syrup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s v="Our Old Time Diner Blend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s v="Cranberry Scone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s v="Morning Sunrise Chai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s v="Serenity Green Tea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s v="Jumbo Savory Scone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s v="Traditional Blend Chai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s v="Columbian Medium Roast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s v="Brazilian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s v="Almond Croissant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s v="Serenity Green Tea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s v="Columbian Medium Roast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s v="Espresso shot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s v="Hazelnut syrup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s v="Lemon Grass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s v="Dark chocolate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s v="Ginger Biscotti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s v="Ethiopia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s v="Hazelnut Biscotti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s v="Ethiopia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s v="Traditional Blend Chai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s v="Traditional Blend Chai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s v="Ethiopia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s v="Earl Grey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s v="Columbian Medium Roast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s v="Spicy Eye Opener Chai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s v="Chocolate Croissant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s v="Ethiopia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s v="Serenity Green Tea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s v="Jumbo Savory Scone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s v="Cappuccino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s v="Hazelnut syrup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s v="English Breakfast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s v="Lemon Grass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s v="Scottish Cream Scone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s v="Organic Decaf Blend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s v="Peppermint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s v="Croissant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s v="Sustainably Grown Organic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s v="Columbian Medium Roast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s v="Civet Cat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s v="Jamaican Coffee River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s v="Hazelnut Biscotti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s v="Jamaican Coffee River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s v="Latte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s v="Hazelnut syrup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s v="Columbian Medium Roast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s v="Brazilian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s v="Cappuccino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s v="Sugar Free Vanilla syrup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s v="Chocolate Chip Biscotti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s v="Serenity Green Tea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s v="Serenity Green Tea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s v="I Need My Bean! Diner mug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s v="Ethiopia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s v="English Breakfast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s v="Espresso shot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s v="Chocolate syrup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s v="Spicy Eye Opener Chai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s v="Jamaican Coffee River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s v="Earl Grey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s v="Chocolate Chip Biscotti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s v="Jamaican Coffee River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s v="Lemon Grass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s v="Jamaican Coffee River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s v="Jumbo Savory Scone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s v="Morning Sunrise Chai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s v="Latte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s v="Hazelnut syrup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s v="Ethiopia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s v="Earl Grey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s v="Almond Croissant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s v="Ethiopia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s v="Columbian Medium Roast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s v="Ethiopia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s v="Brazilian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s v="Traditional Blend Chai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s v="Brazilian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s v="Dark chocolate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s v="Hazelnut Biscotti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s v="Espresso shot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s v="Carmel syrup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s v="Peppermint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s v="Croissant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s v="Civet Cat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s v="Ethiopia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s v="Almond Croissant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s v="Morning Sunrise Chai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s v="Ginger Scone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s v="Traditional Blend Chai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s v="Our Old Time Diner Blend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s v="Ginger Biscotti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s v="Spicy Eye Opener Chai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s v="Spicy Eye Opener Chai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s v="Serenity Green Tea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s v="Lemon Grass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s v="Spicy Eye Opener Chai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s v="Chocolate Croissant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s v="Peppermint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s v="Peppermint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s v="Cranberry Scone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s v="Earl Grey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s v="Oatmeal Scone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s v="Cappuccino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s v="Sugar Free Vanilla syrup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s v="Brazilian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s v="Chocolate Croissant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s v="Brazilian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s v="Peppermint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s v="Scottish Cream Scone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s v="Traditional Blend Chai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s v="Morning Sunrise Chai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s v="Serenity Green Tea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s v="Lemon Grass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s v="Almond Croissant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s v="Our Old Time Diner Blend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s v="Dark chocolate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s v="Latte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s v="Hazelnut syrup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s v="Spicy Eye Opener Chai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s v="Almond Croissant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s v="Dark chocolate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s v="Serenity Green Tea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s v="Brazilian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s v="Our Old Time Diner Blend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s v="Ethiopia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s v="Ouro Brasileiro shot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s v="Latte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s v="Carmel syrup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s v="Sustainably Grown Organic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s v="Columbian Medium Roast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s v="Dark chocolate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s v="I Need My Bean! Latte cup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s v="Peppermint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s v="Spicy Eye Opener Chai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s v="Traditional Blend Chai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s v="Organic Decaf Blend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s v="Ethiopia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s v="Brazilian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s v="Our Old Time Diner Blend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s v="Our Old Time Diner Blend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s v="Serenity Green Tea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s v="Cappuccino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s v="Hazelnut syrup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s v="Cappuccino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s v="Hazelnut syrup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s v="Ouro Brasileiro shot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s v="Ginger Scone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s v="Oatmeal Scone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s v="Brazilian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s v="Serenity Green Tea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s v="Spicy Eye Opener Chai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s v="Sustainably Grown Organic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s v="Sustainably Grown Organic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s v="Spicy Eye Opener Chai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s v="Morning Sunrise Chai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s v="Almond Croissant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s v="Columbian Medium Roast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s v="Chocolate Croissant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s v="Columbian Medium Roast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s v="Traditional Blend Chai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s v="Spicy Eye Opener Chai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s v="Brazilian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s v="Ethiopia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s v="Ethiopia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s v="Serenity Green Tea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s v="Cappuccino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s v="Carmel syrup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s v="Ouro Brasileiro shot"/>
    <x v="3"/>
    <n v="6.3"/>
    <x v="3"/>
    <x v="5"/>
    <x v="0"/>
  </r>
  <r>
    <n v="72124"/>
    <d v="2023-04-21T00:00:00"/>
    <d v="1899-12-30T07:40:01"/>
    <n v="5"/>
    <x v="0"/>
    <n v="72"/>
    <n v="3"/>
    <n v="2.65"/>
    <x v="3"/>
    <x v="4"/>
    <s v="Ginger Scone"/>
    <x v="3"/>
    <n v="7.95"/>
    <x v="3"/>
    <x v="5"/>
    <x v="0"/>
  </r>
  <r>
    <n v="72125"/>
    <d v="2023-04-21T00:00:00"/>
    <d v="1899-12-30T07:40:01"/>
    <n v="5"/>
    <x v="0"/>
    <n v="2"/>
    <n v="1"/>
    <n v="18"/>
    <x v="6"/>
    <x v="27"/>
    <s v="Our Old Time Diner Blend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s v="Morning Sunrise Chai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s v="Brazilian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s v="Columbian Medium Roast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s v="Chocolate Croissant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s v="Dark chocolate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s v="Jamaican Coffee River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s v="Lemon Grass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s v="Ginger Biscotti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s v="Espresso shot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s v="Chocolate syrup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s v="Brazilian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s v="Hazelnut Biscotti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s v="Ethiopia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s v="Ethiopia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s v="Cappuccino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s v="Hazelnut syrup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s v="Lemon Grass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s v="Sustainably Grown Organic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s v="Our Old Time Diner Blend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s v="Croissant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s v="Peppermint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s v="Peppermint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s v="Ginger Biscotti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s v="Morning Sunrise Chai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s v="Earl Grey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s v="Brazilian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s v="Our Old Time Diner Blend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s v="Croissant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s v="Morning Sunrise Chai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s v="Chocolate Croissant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s v="Our Old Time Diner Blend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s v="Spicy Eye Opener Chai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s v="Espresso shot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s v="Sugar Free Vanilla syrup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s v="Columbian Medium Roast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s v="Serenity Green Tea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s v="Jamaican Coffee River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s v="Chocolate Croissant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s v="Spicy Eye Opener Chai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s v="Peppermint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s v="Traditional Blend Chai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s v="Earl Grey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s v="Serenity Green Tea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s v="Chocolate Chip Biscotti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s v="Ethiopia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s v="Ouro Brasileiro shot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s v="Ginger Scone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s v="Latte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s v="Carmel syrup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s v="Jumbo Savory Scone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s v="Serenity Green Tea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s v="Ethiopia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s v="Hazelnut Biscotti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s v="Columbian Medium Roast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s v="Brazilian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s v="Brazilian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s v="Ethiopia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s v="Peppermint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s v="Dark chocolate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s v="Brazilian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s v="Peppermint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s v="Jamaican Coffee River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s v="Brazilian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s v="Brazilian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s v="Jamaican Coffee River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s v="Traditional Blend Chai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s v="Our Old Time Diner Blend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s v="Sustainably Grown Organic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s v="Morning Sunrise Chai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s v="Traditional Blend Chai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s v="I Need My Bean! T-shirt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s v="Latte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s v="Chocolate syrup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s v="Earl Grey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s v="Our Old Time Diner Blend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s v="Earl Grey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s v="Jumbo Savory Scone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s v="Spicy Eye Opener Chai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s v="Columbian Medium Roast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s v="I Need My Bean! Diner mug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s v="Chocolate Croissant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s v="Jamaican Coffee River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s v="Spicy Eye Opener Chai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s v="Columbian Medium Roast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s v="Morning Sunrise Chai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s v="Morning Sunrise Chai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s v="Morning Sunrise Chai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s v="Dark chocolate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s v="Brazilian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s v="Traditional Blend Chai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s v="Sustainably Grown Organic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s v="Sustainably Grown Organic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s v="Croissant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s v="Peppermint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s v="Columbian Medium Roast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s v="Serenity Green Tea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s v="Lemon Grass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s v="Ginger Scone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s v="Peppermint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s v="Spicy Eye Opener Chai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s v="Peppermint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s v="Jamaican Coffee River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s v="Columbian Medium Roast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s v="Chocolate Croissant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s v="Our Old Time Diner Blend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s v="Brazilian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s v="Ethiopia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s v="Ouro Brasileiro shot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s v="Dark chocolate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s v="Chocolate Croissant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s v="Our Old Time Diner Blend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s v="Columbian Medium Roast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s v="Dark chocolate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s v="English Breakfast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s v="Cappuccino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s v="Carmel syrup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s v="Almond Croissant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s v="Morning Sunrise Chai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s v="English Breakfast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s v="Jamaican Coffee River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s v="Our Old Time Diner Blend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s v="Dark chocolate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s v="Spicy Eye Opener Chai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s v="Ethiopia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s v="Sustainably Grown Organic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s v="Sustainably Grown Organic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s v="Serenity Green Tea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s v="Cappuccino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s v="Carmel syrup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s v="Our Old Time Diner Blend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s v="Morning Sunrise Chai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s v="Jumbo Savory Scone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s v="Our Old Time Diner Blend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s v="Our Old Time Diner Blend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s v="English Breakfast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s v="Jamaican Coffee River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s v="Ginger Scone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s v="Spicy Eye Opener Chai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s v="Lemon Grass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s v="Columbian Medium Roast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s v="Our Old Time Diner Blend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s v="Jumbo Savory Scone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s v="Morning Sunrise Chai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s v="Ginger Scone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s v="Sustainably Grown Organic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s v="Ginger Scone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s v="Sustainably Grown Organic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s v="Spicy Eye Opener Chai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s v="Dark chocolate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s v="Chocolate Croissant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s v="Serenity Green Tea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s v="Dark chocolate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s v="Our Old Time Diner Blend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s v="Latte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s v="Sugar Free Vanilla syrup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s v="Columbian Medium Roast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s v="Our Old Time Diner Blend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s v="English Breakfast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s v="Lemon Grass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s v="Ginger Scone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s v="Our Old Time Diner Blend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s v="Brazilian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s v="Brazilian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s v="Latte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s v="Hazelnut syrup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s v="Jamaican Coffee River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s v="Sustainably Grown Organic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s v="Ginger Biscotti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s v="Lemon Grass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s v="Columbian Medium Roast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s v="Peppermint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s v="English Breakfast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s v="Spicy Eye Opener Chai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s v="Ethiopia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s v="Scottish Cream Scone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s v="Lemon Grass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s v="Peppermint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s v="Dark chocolate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s v="Espresso shot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s v="Chocolate syrup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s v="Serenity Green Tea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s v="Guatemalan Sustainably Grown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s v="Serenity Green Tea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s v="Chili Mayan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s v="Ouro Brasileiro shot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s v="Brazilian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s v="Columbian Medium Roast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s v="Chocolate Croissant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s v="Ethiopia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s v="Lemon Grass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s v="Columbian Medium Roast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s v="Brazilian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s v="Cappuccino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s v="Hazelnut syrup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s v="Cappuccino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s v="Chocolate syrup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s v="Our Old Time Diner Blend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s v="Cappuccino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s v="Hazelnut syrup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s v="Traditional Blend Chai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s v="Morning Sunrise Chai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s v="Earl Grey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s v="Brazilian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s v="Jumbo Savory Scone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s v="Cappuccino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s v="Carmel syrup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s v="Ginger Biscotti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s v="Latte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s v="Sugar Free Vanilla syrup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s v="Our Old Time Diner Blend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s v="Hazelnut Biscotti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s v="Dark chocolate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s v="Columbian Medium Roast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s v="Jumbo Savory Scone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s v="Serenity Green Tea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s v="Our Old Time Diner Blend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s v="Dark chocolate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s v="Ginger Scone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s v="Morning Sunrise Chai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s v="Croissant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s v="Traditional Blend Chai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s v="Traditional Blend Chai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s v="Croissant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s v="Earl Grey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s v="Hazelnut Biscotti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s v="Latte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s v="Hazelnut syrup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s v="Serenity Green Tea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s v="Latte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s v="Chocolate syrup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s v="Our Old Time Diner Blend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s v="Spicy Eye Opener Chai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s v="Columbian Medium Roast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s v="Jumbo Savory Scone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s v="Espresso shot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s v="Hazelnut syrup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s v="Jamacian Coffee River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s v="Earl Grey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s v="Cappuccino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s v="Carmel syrup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s v="Chocolate Chip Biscotti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s v="Lemon Grass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s v="Spicy Eye Opener Chai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s v="Serenity Green Tea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s v="Our Old Time Diner Blend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s v="Morning Sunrise Chai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s v="Brazilian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s v="Spicy Eye Opener Chai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s v="Columbian Medium Roast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s v="Scottish Cream Scone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s v="Ethiopia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s v="Ginger Biscotti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s v="Latte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s v="Hazelnut syrup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s v="Ethiopia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s v="Peppermint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s v="Morning Sunrise Chai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s v="Chocolate Croissant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s v="Spicy Eye Opener Chai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s v="Almond Croissant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s v="Cappuccino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s v="Carmel syrup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s v="Ginger Scone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s v="Chocolate Croissant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s v="Serenity Green Tea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s v="Ginger Scone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s v="I Need My Bean! Diner mug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s v="Columbian Medium Roast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s v="Spicy Eye Opener Chai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s v="English Breakfast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s v="Serenity Green Tea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s v="Scottish Cream Scone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s v="Ethiopia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s v="Our Old Time Diner Blend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s v="Lemon Grass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s v="Ginger Biscotti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s v="Sustainably Grown Organic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s v="Our Old Time Diner Blend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s v="Brazilian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s v="English Breakfast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s v="Dark chocolate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s v="Earl Grey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s v="Sustainably Grown Organic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s v="Serenity Green Tea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s v="Morning Sunrise Chai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s v="English Breakfast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s v="Espresso Roast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s v="English Breakfast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s v="Spicy Eye Opener Chai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s v="Croissant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s v="Cappuccino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s v="Hazelnut syrup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s v="Columbian Medium Roast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s v="Brazilian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s v="Our Old Time Diner Blend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s v="Serenity Green Tea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s v="Sustainably Grown Organic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s v="Serenity Green Tea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s v="Croissant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s v="Cappuccino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s v="Chocolate syrup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s v="Columbian Medium Roast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s v="English Breakfast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s v="Sustainably Grown Organic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s v="Lemon Grass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s v="Lemon Grass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s v="Jumbo Savory Scone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s v="Morning Sunrise Chai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s v="Chocolate Croissant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s v="Our Old Time Diner Blend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s v="English Breakfast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s v="Hazelnut Biscotti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s v="Sustainably Grown Organic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s v="Chocolate Croissant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s v="Brazilian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s v="Spicy Eye Opener Chai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s v="Peppermint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s v="Serenity Green Tea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s v="Traditional Blend Chai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s v="Columbian Medium Roast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s v="Serenity Green Tea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s v="Our Old Time Diner Blend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s v="Traditional Blend Chai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s v="Hazelnut Biscotti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s v="Columbian Medium Roast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s v="Ethiopia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s v="Jamaican Coffee River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s v="Jumbo Savory Scone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s v="Dark chocolate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s v="Chocolate Croissant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s v="Ethiopia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s v="Earl Grey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s v="Our Old Time Diner Blend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s v="Our Old Time Diner Blend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s v="Spicy Eye Opener Chai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s v="Peppermint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s v="Peppermint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s v="Traditional Blend Chai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s v="Chocolate Chip Biscotti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s v="I Need My Bean! Latte cup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s v="Our Old Time Diner Blend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s v="Lemon Grass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s v="Jamaican Coffee River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s v="Our Old Time Diner Blend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s v="I Need My Bean! T-shirt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s v="English Breakfast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s v="Serenity Green Tea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s v="Columbian Medium Roast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s v="Ethiopia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s v="Oatmeal Scone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s v="Earl Grey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s v="Hazelnut Biscotti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s v="Columbian Medium Roast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s v="Dark chocolate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s v="Sustainably Grown Organic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s v="Oatmeal Scone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s v="Lemon Grass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s v="Ouro Brasileiro shot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s v="Ginger Scone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s v="Ethiopia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s v="Serenity Green Tea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s v="Ginger Biscotti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s v="Latte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s v="Chocolate syrup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s v="Latte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s v="Chocolate syrup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s v="Latte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s v="Chocolate syrup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s v="Dark chocolate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s v="English Breakfast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s v="Traditional Blend Chai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s v="Lemon Grass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s v="Almond Croissant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s v="Spicy Eye Opener Chai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s v="Peppermint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s v="Serenity Green Tea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s v="English Breakfast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s v="Cranberry Scone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s v="Lemon Grass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s v="Croissant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s v="Peppermint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s v="Ouro Brasileiro shot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s v="Civet Cat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s v="Sustainably Grown Organic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s v="Peppermint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s v="Ouro Brasileiro shot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s v="Earl Grey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s v="Serenity Green Tea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s v="Latte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s v="Chocolate syrup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s v="Morning Sunrise Chai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s v="Jamaican Coffee River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s v="Chocolate Croissant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s v="Traditional Blend Chai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s v="Ginger Scone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s v="Our Old Time Diner Blend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s v="Our Old Time Diner Blend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s v="Jumbo Savory Scone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s v="Morning Sunrise Chai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s v="Columbian Medium Roast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s v="Spicy Eye Opener Chai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s v="Our Old Time Diner Blend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s v="Brazilian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s v="Ethiopia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s v="Sustainably Grown Organic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s v="Brazilian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s v="Traditional Blend Chai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s v="Columbian Medium Roast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s v="Peppermint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s v="Sustainably Grown Organic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s v="Spicy Eye Opener Chai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s v="Chocolate Chip Biscotti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s v="Peppermint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s v="Serenity Green Tea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s v="Our Old Time Diner Blend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s v="Peppermint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s v="Our Old Time Diner Blend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s v="Chocolate Chip Biscotti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s v="Spicy Eye Opener Chai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s v="English Breakfast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s v="Brazilian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s v="Earl Grey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s v="Ethiopia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s v="Brazilian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s v="Scottish Cream Scone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s v="Lemon Grass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s v="Morning Sunrise Chai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s v="Ouro Brasileiro shot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s v="Ginger Scone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s v="Jumbo Savory Scone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s v="Traditional Blend Chai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s v="Earl Grey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s v="Morning Sunrise Chai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s v="Sustainably Grown Organic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s v="Peppermint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s v="Ginger Scone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s v="Morning Sunrise Chai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s v="Cappuccino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s v="Chocolate syrup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s v="Traditional Blend Chai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s v="Jamaican Coffee River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s v="Latte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s v="Chocolate syrup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s v="Latte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s v="Hazelnut syrup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s v="Traditional Blend Chai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s v="Jamaican Coffee River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s v="Ethiopia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s v="Serenity Green Tea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s v="Traditional Blend Chai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s v="Columbian Medium Roast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s v="Latte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s v="Hazelnut syrup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s v="Cappuccino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s v="Chocolate syrup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s v="Ethiopia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s v="Ginger Scone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s v="Brazilian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s v="Chocolate Croissant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s v="Brazilian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s v="Jamaican Coffee River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s v="Earl Grey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s v="Ethiopia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s v="Columbian Medium Roast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s v="Jamaican Coffee River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s v="Spicy Eye Opener Chai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s v="Our Old Time Diner Blend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s v="Sustainably Grown Organic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s v="Morning Sunrise Chai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s v="Serenity Green Tea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s v="Morning Sunrise Chai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s v="Cappuccino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s v="Sugar Free Vanilla syrup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s v="Columbian Medium Roast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s v="Croissant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s v="Lemon Grass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s v="Our Old Time Diner Blend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s v="Brazilian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s v="Ginger Scone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s v="Brazilian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s v="Columbian Medium Roast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s v="Chocolate Croissant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s v="Peppermint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s v="English Breakfast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s v="Columbian Medium Roast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s v="Cappuccino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s v="Carmel syrup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s v="English Breakfast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s v="Brazilian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s v="Almond Croissant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s v="Brazilian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s v="Spicy Eye Opener Chai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s v="Latte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s v="Chocolate syrup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s v="Jamaican Coffee River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s v="Brazilian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s v="Dark chocolate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s v="Jumbo Savory Scone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s v="Lemon Grass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s v="Brazilian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s v="Jamaican Coffee River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s v="Jamaican Coffee River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s v="Oatmeal Scone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s v="Spicy Eye Opener Chai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s v="Brazilian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s v="Almond Croissant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s v="Our Old Time Diner Blend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s v="Morning Sunrise Chai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s v="Earl Grey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s v="Chocolate Chip Biscotti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s v="Spicy Eye Opener Chai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s v="Ouro Brasileiro shot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s v="Peppermint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s v="English Breakfast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s v="Jamaican Coffee River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s v="Cappuccino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s v="Sugar Free Vanilla syrup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s v="Columbian Medium Roast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s v="Serenity Green Tea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s v="Ouro Brasileiro shot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s v="Ginger Scone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s v="Columbian Medium Roast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s v="Peppermint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s v="Ethiopia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s v="Brazilian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s v="Jamaican Coffee River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s v="Jamacian Coffee River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s v="Brazilian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s v="Serenity Green Tea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s v="Almond Croissant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s v="Dark chocolate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s v="Jamaican Coffee River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s v="Columbian Medium Roast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s v="Ethiopia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s v="Sustainably Grown Organic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s v="Ethiopia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s v="Peppermint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s v="Chocolate Croissant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s v="Brazilian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s v="Lemon Grass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s v="Spicy Eye Opener Chai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s v="Morning Sunrise Chai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s v="English Breakfast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s v="Croissant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s v="Latte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s v="Carmel syrup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s v="Jamaican Coffee River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s v="Our Old Time Diner Blend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s v="I Need My Bean! Diner mug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s v="Serenity Green Tea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s v="Our Old Time Diner Blend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s v="Croissant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s v="Our Old Time Diner Blend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s v="Traditional Blend Chai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s v="I Need My Bean! Latte cup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s v="Morning Sunrise Chai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s v="Jamacian Coffee River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s v="Dark chocolate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s v="English Breakfast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s v="Columbian Medium Roast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s v="Serenity Green Tea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s v="Organic Decaf Blend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s v="Our Old Time Diner Blend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s v="Our Old Time Diner Blend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s v="Jumbo Savory Scone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s v="Columbian Medium Roast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s v="Morning Sunrise Chai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s v="Almond Croissant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s v="Ethiopia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s v="Oatmeal Scone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s v="Serenity Green Tea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s v="Hazelnut Biscotti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s v="Serenity Green Tea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s v="Spicy Eye Opener Chai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s v="Ouro Brasileiro shot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s v="Ouro Brasileiro shot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s v="Ginger Scone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s v="Cranberry Scone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s v="Serenity Green Tea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s v="Sustainably Grown Organic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s v="Earl Grey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s v="Cappuccino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s v="Hazelnut syrup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s v="Jumbo Savory Scone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s v="Serenity Green Tea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s v="Cappuccino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s v="Sugar Free Vanilla syrup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s v="Lemon Grass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s v="Ginger Scone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s v="Ethiopia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s v="Chocolate Croissant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s v="Jamaican Coffee River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s v="Ethiopia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s v="Scottish Cream Scone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s v="Traditional Blend Chai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s v="Peppermint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s v="Croissant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s v="Peppermint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s v="Columbian Medium Roast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s v="Cappuccino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s v="Sugar Free Vanilla syrup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s v="Almond Croissant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s v="Brazilian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s v="Our Old Time Diner Blend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s v="Brazilian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s v="Almond Croissant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s v="Brazilian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s v="Hazelnut Biscotti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s v="Jamaican Coffee River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s v="Earl Grey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s v="Croissant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s v="Spicy Eye Opener Chai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s v="Columbian Medium Roast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s v="Hazelnut Biscotti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s v="Spicy Eye Opener Chai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s v="Dark chocolate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s v="Ginger Scone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s v="Our Old Time Diner Blend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s v="Ethiopia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s v="Jamaican Coffee River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s v="Brazilian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s v="Our Old Time Diner Blend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s v="Brazilian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s v="Croissant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s v="Traditional Blend Chai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s v="Ginger Biscotti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s v="Dark chocolate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s v="Ethiopia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s v="I Need My Bean! T-shirt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s v="Dark chocolate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s v="Sustainably Grown Organic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s v="Brazilian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s v="Latte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s v="Chocolate syrup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s v="Cranberry Scone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s v="Spicy Eye Opener Chai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s v="Brazilian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s v="Our Old Time Diner Blend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s v="Morning Sunrise Chai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s v="Jamaican Coffee River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s v="Hazelnut Biscotti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s v="Latte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s v="Hazelnut syrup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s v="English Breakfast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s v="Espresso shot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s v="Carmel syrup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s v="Croissant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s v="Columbian Medium Roast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s v="Latte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s v="Hazelnut syrup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s v="Peppermint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s v="Our Old Time Diner Blend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s v="Columbian Medium Roast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s v="Dark chocolate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s v="Lemon Grass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s v="Ginger Scone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s v="Morning Sunrise Chai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s v="English Breakfast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s v="Columbian Medium Roast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s v="Oatmeal Scone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s v="Brazilian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s v="Columbian Medium Roast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s v="Traditional Blend Chai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s v="Latte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s v="Carmel syrup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s v="Ouro Brasileiro shot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s v="Ginger Scone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s v="Oatmeal Scone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s v="Our Old Time Diner Blend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s v="Sustainably Grown Organic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s v="Ginger Scone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s v="Brazilian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s v="Sustainably Grown Organic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s v="Cappuccino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s v="Hazelnut syrup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s v="Brazilian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s v="Serenity Green Tea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s v="Ethiopia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s v="Jamaican Coffee River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s v="Columbian Medium Roast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s v="Morning Sunrise Chai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s v="Jamaican Coffee River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s v="Spicy Eye Opener Chai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s v="Columbian Medium Roast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s v="Ginger Scone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s v="Peppermint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s v="Dark chocolate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s v="Sustainably Grown Organic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s v="Our Old Time Diner Blend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s v="Our Old Time Diner Blend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s v="Lemon Grass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s v="Ethiopia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s v="Peppermint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s v="Lemon Grass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s v="Sustainably Grown Organic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s v="Latte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s v="Carmel syrup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s v="Scottish Cream Scone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s v="Peppermint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s v="Latte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s v="Sugar Free Vanilla syrup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s v="Earl Grey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s v="Ethiopia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s v="Scottish Cream Scone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s v="Spicy Eye Opener Chai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s v="Hazelnut Biscotti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s v="English Breakfast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s v="Earl Grey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s v="Sustainably Grown Organic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s v="English Breakfast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s v="English Breakfast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s v="Brazilian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s v="Chocolate Croissant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s v="Lemon Grass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s v="Our Old Time Diner Blend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s v="Cappuccino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s v="Carmel syrup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s v="Columbian Medium Roast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s v="Dark chocolate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s v="English Breakfast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s v="Brazilian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s v="Oatmeal Scone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s v="Serenity Green Tea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s v="Our Old Time Diner Blend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s v="Cappuccino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s v="Chocolate syrup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s v="Serenity Green Tea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s v="Ethiopia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s v="Earl Grey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s v="Traditional Blend Chai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s v="Ginger Scone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s v="Ouro Brasileiro shot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s v="Ginger Scone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s v="Dark chocolate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s v="Brazilian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s v="Traditional Blend Chai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s v="Jamaican Coffee River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s v="Cappuccino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s v="Hazelnut syrup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s v="Morning Sunrise Chai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s v="Lemon Grass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s v="Cappuccino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s v="Carmel syrup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s v="Lemon Grass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s v="Cappuccino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s v="Sugar Free Vanilla syrup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s v="I Need My Bean! T-shirt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s v="Lemon Grass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s v="English Breakfast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s v="Espresso shot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s v="Chocolate syrup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s v="Morning Sunrise Chai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s v="Latte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s v="Carmel syrup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s v="Ouro Brasileiro shot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s v="Cappuccino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s v="Chocolate syrup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s v="Ginger Biscotti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s v="Cappuccino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s v="Ethiopia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s v="Our Old Time Diner Blend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s v="Serenity Green Tea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s v="Lemon Grass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s v="Jamaican Coffee River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s v="Our Old Time Diner Blend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s v="Cranberry Scone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s v="Serenity Green Tea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s v="Morning Sunrise Chai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s v="Brazilian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s v="Lemon Grass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s v="Dark chocolate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s v="English Breakfast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s v="Brazilian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s v="Latte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s v="Sugar Free Vanilla syrup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s v="Our Old Time Diner Blend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s v="Peppermint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s v="Peppermint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s v="Cranberry Scone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s v="Our Old Time Diner Blend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s v="Ethiopia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s v="Jamaican Coffee River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s v="Spicy Eye Opener Chai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s v="Our Old Time Diner Blend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s v="Espresso shot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s v="Sugar Free Vanilla syrup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s v="Morning Sunrise Chai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s v="Brazilian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s v="Traditional Blend Chai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s v="Columbian Medium Roast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s v="Dark chocolate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s v="Dark chocolate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s v="Traditional Blend Chai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s v="Almond Croissant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s v="Serenity Green Tea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s v="Brazilian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s v="Dark chocolate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s v="Almond Croissant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s v="Peppermint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s v="Morning Sunrise Chai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s v="Dark chocolate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s v="Chocolate Chip Biscotti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s v="Our Old Time Diner Blend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s v="Sustainably Grown Organic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s v="Columbian Medium Roast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s v="English Breakfast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s v="Almond Croissant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s v="Columbian Medium Roast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s v="Chocolate Croissant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s v="Dark chocolate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s v="Columbian Medium Roast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s v="Brazilian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s v="Cappuccino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s v="Ginger Scone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s v="Ouro Brasileiro shot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s v="Traditional Blend Chai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s v="Our Old Time Diner Blend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s v="Columbian Medium Roast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s v="Ethiopia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s v="Cranberry Scone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s v="Our Old Time Diner Blend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s v="Columbian Medium Roast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s v="Espresso shot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s v="Hazelnut syrup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s v="Croissant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s v="Sustainably Grown Organic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s v="Cranberry Scone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s v="English Breakfast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s v="Peppermint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s v="English Breakfast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s v="Spicy Eye Opener Chai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s v="Traditional Blend Chai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s v="Sustainably Grown Organic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s v="Serenity Green Tea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s v="Columbian Medium Roast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s v="Our Old Time Diner Blend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s v="Chocolate Croissant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s v="Dark chocolate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s v="Ouro Brasileiro shot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s v="English Breakfast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s v="Traditional Blend Chai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s v="Ginger Scone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s v="Ouro Brasileiro shot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s v="Ethiopia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s v="Lemon Grass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s v="Ethiopia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s v="Ethiopia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s v="Ethiopia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s v="Jamaican Coffee River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s v="Columbian Medium Roast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s v="Dark chocolate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s v="Sustainably Grown Organic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s v="Dark chocolate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s v="I Need My Bean! Latte cup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s v="Lemon Grass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s v="Earl Grey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s v="Ethiopia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s v="Cappuccino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s v="Brazilian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s v="Serenity Green Tea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s v="Columbian Medium Roast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s v="Serenity Green Tea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s v="Brazilian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s v="Latte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s v="Our Old Time Diner Blend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s v="English Breakfast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s v="Peppermint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s v="Morning Sunrise Chai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s v="Peppermint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s v="Lemon Grass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s v="Serenity Green Tea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s v="Sustainably Grown Organic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s v="Serenity Green Tea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s v="Columbian Medium Roast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s v="English Breakfast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s v="Scottish Cream Scone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s v="Cappuccino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s v="Columbian Medium Roast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s v="Columbian Medium Roast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s v="Our Old Time Diner Blend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s v="Cranberry Scone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s v="Cappuccino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s v="Traditional Blend Chai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s v="Latte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s v="Columbian Medium Roast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s v="Our Old Time Diner Blend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s v="Ethiopia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s v="Hazelnut Biscotti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s v="Ethiopia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s v="English Breakfast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s v="Hazelnut Biscotti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s v="Peppermint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s v="Ginger Biscotti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s v="Almond Croissant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s v="Jamaican Coffee River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s v="Cappuccino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s v="Latte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s v="Hazelnut syrup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s v="Croissant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s v="Jamaican Coffee River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s v="Peppermint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s v="Latte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s v="Brazilian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s v="Sustainably Grown Organic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s v="Ouro Brasileiro shot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s v="Columbian Medium Roast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s v="Earl Grey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s v="Latte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s v="Ouro Brasileiro shot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s v="Almond Croissant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s v="Columbian Medium Roast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s v="Ethiopia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s v="Our Old Time Diner Blend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s v="Ouro Brasileiro shot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s v="Jamaican Coffee River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s v="Brazilian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s v="Jumbo Savory Scone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s v="Serenity Green Tea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s v="Our Old Time Diner Blend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s v="Jumbo Savory Scone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s v="Earl Grey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s v="Our Old Time Diner Blend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s v="Columbian Medium Roast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s v="Oatmeal Scone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s v="Serenity Green Tea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s v="Dark chocolate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s v="Morning Sunrise Chai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s v="Cappuccino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s v="Jumbo Savory Scone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s v="Columbian Medium Roast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s v="Organic Decaf Blend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s v="Lemon Grass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s v="Croissant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s v="Espresso shot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s v="Sugar Free Vanilla syrup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s v="Oatmeal Scone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s v="Guatemalan Sustainably Grown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s v="Spicy Eye Opener Chai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s v="Peppermint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s v="Chocolate Chip Biscotti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s v="English Breakfast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s v="Espresso shot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s v="Earl Grey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s v="Serenity Green Tea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s v="Brazilian - Organic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s v="Earl Grey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s v="Columbian Medium Roast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s v="Ethiopia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s v="Jamaican Coffee River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s v="Latte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s v="Hazelnut syrup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s v="Ethiopia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s v="Spicy Eye Opener Chai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s v="Earl Grey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s v="Croissant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s v="Brazilian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s v="Our Old Time Diner Blend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s v="Jamaican Coffee River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s v="Dark chocolate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s v="Almond Croissant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s v="Jamaican Coffee River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s v="Brazilian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s v="Peppermint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s v="Lemon Grass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s v="Cranberry Scone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s v="Earl Grey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s v="Cranberry Scone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s v="Lemon Grass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s v="Cappuccino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s v="Sugar Free Vanilla syrup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s v="Cappuccino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s v="Almond Croissant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s v="Sustainably Grown Organic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s v="Our Old Time Diner Blend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s v="Jamaican Coffee River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s v="Almond Croissant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s v="Ethiopia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s v="Our Old Time Diner Blend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s v="Latte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s v="Carmel syrup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s v="Peppermint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s v="Brazilian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s v="Ethiopia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s v="Dark chocolate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s v="Sustainably Grown Organic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s v="Morning Sunrise Chai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s v="Brazilian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s v="Brazilian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s v="Our Old Time Diner Blend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s v="Earl Grey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s v="Our Old Time Diner Blend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s v="Columbian Medium Roast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s v="Hazelnut Biscotti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s v="Our Old Time Diner Blend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s v="Scottish Cream Scone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s v="Ginger Biscotti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s v="Earl Grey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s v="Jamaican Coffee River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s v="Jumbo Savory Scone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s v="Brazilian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s v="Spicy Eye Opener Chai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s v="Brazilian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s v="Sustainably Grown Organic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s v="Jamacian Coffee River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s v="Sustainably Grown Organic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s v="Our Old Time Diner Blend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s v="Latte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s v="Carmel syrup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s v="Ethiopia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s v="Ginger Scone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s v="Almond Croissant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s v="Peppermint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s v="Peppermint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s v="Sustainably Grown Organic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s v="Latte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s v="Sugar Free Vanilla syrup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s v="Morning Sunrise Chai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s v="Ethiopia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s v="Latte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s v="Jamaican Coffee River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s v="Brazilian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s v="Dark chocolate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s v="Dark chocolate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s v="Serenity Green Tea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s v="Earl Grey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s v="Croissant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s v="Brazilian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s v="Latte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s v="Carmel syrup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s v="Brazilian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s v="Our Old Time Diner Blend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s v="English Breakfast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s v="Ginger Scone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s v="Espresso shot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s v="Hazelnut syrup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s v="Serenity Green Tea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s v="Peppermint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s v="Jamaican Coffee River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s v="Sustainably Grown Organic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s v="Spicy Eye Opener Chai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s v="Latte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s v="Carmel syrup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s v="Ethiopia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s v="Croissant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s v="Morning Sunrise Chai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s v="Serenity Green Tea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s v="Brazilian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s v="Serenity Green Tea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s v="Ginger Biscotti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s v="Columbian Medium Roast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s v="Latte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s v="Croissant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s v="Serenity Green Tea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s v="Scottish Cream Scone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s v="Hazelnut Biscotti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s v="Cappuccino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s v="Traditional Blend Chai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s v="Spicy Eye Opener Chai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s v="Columbian Medium Roast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s v="Traditional Blend Chai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s v="Jamaican Coffee River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s v="Oatmeal Scone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s v="Morning Sunrise Chai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s v="Serenity Green Tea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s v="Serenity Green Tea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s v="Spicy Eye Opener Chai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s v="Dark chocolate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s v="Serenity Green Tea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s v="Ethiopia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s v="Chocolate Chip Biscotti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s v="Our Old Time Diner Blend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s v="Our Old Time Diner Blend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s v="Lemon Grass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s v="Ethiopia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s v="Serenity Green Tea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s v="Brazilian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s v="Spicy Eye Opener Chai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s v="English Breakfast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s v="Latte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s v="Lemon Grass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s v="Spicy Eye Opener Chai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s v="Serenity Green Tea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s v="Ginger Scone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s v="Ouro Brasileiro shot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s v="Serenity Green Tea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s v="Peppermint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s v="Lemon Grass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s v="Jumbo Savory Scone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s v="Brazilian - Organic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s v="Lemon Grass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s v="Jumbo Savory Scone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s v="Our Old Time Diner Blend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s v="Columbian Medium Roast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s v="Jamaican Coffee River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s v="Scottish Cream Scone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s v="Dark chocolate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s v="Dark chocolate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s v="Morning Sunrise Chai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s v="Dark chocolate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s v="Croissant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s v="Columbian Medium Roast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s v="Sustainably Grown Organic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s v="Our Old Time Diner Blend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s v="Almond Croissant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s v="Serenity Green Tea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s v="Peppermint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s v="Earl Grey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s v="Chocolate Chip Biscotti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s v="Serenity Green Tea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s v="Jumbo Savory Scone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s v="Primo Espresso Roast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s v="Serenity Green Tea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s v="Columbian Medium Roast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s v="Dark chocolate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s v="Ethiopia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s v="Chocolate Croissant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s v="Ethiopia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s v="Serenity Green Tea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s v="Dark chocolate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s v="Jumbo Savory Scone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s v="Brazilian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s v="Earl Grey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s v="Columbian Medium Roast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s v="Espresso shot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s v="Earl Grey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s v="Spicy Eye Opener Chai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s v="Peppermint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s v="Scottish Cream Scone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s v="Ethiopia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s v="Earl Grey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s v="Our Old Time Diner Blend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s v="Ethiopia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s v="Cappuccino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s v="Chocolate syrup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s v="Jamaican Coffee River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s v="Peppermint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s v="Jamaican Coffee River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s v="Espresso shot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s v="Dark chocolate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s v="Jamaican Coffee River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s v="Ouro Brasileiro shot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s v="Ginger Scone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s v="Hazelnut Biscotti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s v="Jamaican Coffee River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s v="Spicy Eye Opener Chai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s v="Dark chocolate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s v="Cranberry Scone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s v="Civet Cat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s v="Morning Sunrise Chai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s v="Cappuccino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s v="Traditional Blend Chai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s v="Brazilian - Organic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s v="Sustainably Grown Organic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s v="Latte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s v="Carmel syrup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s v="Serenity Green Tea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s v="Columbian Medium Roast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s v="Ouro Brasileiro shot"/>
    <x v="3"/>
    <n v="6.3"/>
    <x v="3"/>
    <x v="6"/>
    <x v="3"/>
  </r>
  <r>
    <n v="73284"/>
    <d v="2023-04-22T00:00:00"/>
    <d v="1899-12-30T10:55:15"/>
    <n v="5"/>
    <x v="0"/>
    <n v="72"/>
    <n v="3"/>
    <n v="2.65"/>
    <x v="3"/>
    <x v="4"/>
    <s v="Ginger Scone"/>
    <x v="3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s v="Chocolate Croissant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s v="Earl Grey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s v="Ethiopia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s v="I Need My Bean! Diner mug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s v="Jamaican Coffee River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s v="Peppermint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s v="Cappuccino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s v="Sugar Free Vanilla syrup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s v="Traditional Blend Chai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s v="Our Old Time Diner Blend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s v="Dark chocolate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s v="Peppermint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s v="Latte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s v="Serenity Green Tea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s v="Our Old Time Diner Blend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s v="English Breakfast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s v="Ginger Scone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s v="Dark chocolate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s v="Scottish Cream Scone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s v="Brazilian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s v="Peppermint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s v="Jamaican Coffee River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s v="Latte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s v="English Breakfast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s v="Almond Croissant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s v="English Breakfast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s v="Croissant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s v="Spicy Eye Opener Chai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s v="Columbian Medium Roast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s v="Peppermint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s v="Cappuccino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s v="Jamaican Coffee River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s v="Brazilian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s v="Espresso shot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s v="Hazelnut syrup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s v="Our Old Time Diner Blend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s v="Sustainably Grown Organic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s v="Latte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s v="Sugar Free Vanilla syrup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s v="Dark chocolate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s v="Earl Grey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s v="Ginger Scone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s v="Ouro Brasileiro shot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s v="Cappuccino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s v="Ethiopia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s v="Spicy Eye Opener Chai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s v="Dark chocolate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s v="Spicy Eye Opener Chai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s v="Chocolate Chip Biscotti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s v="Morning Sunrise Chai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s v="Guatemalan Sustainably Grown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s v="Serenity Green Tea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s v="Croissant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s v="Brazilian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s v="Ginger Biscotti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s v="Espresso Roast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s v="Our Old Time Diner Blend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s v="English Breakfast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s v="Ethiopia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s v="Peppermint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s v="Cappuccino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s v="Our Old Time Diner Blend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s v="Lemon Grass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s v="Jumbo Savory Scone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s v="Our Old Time Diner Blend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s v="Columbian Medium Roast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s v="Spicy Eye Opener Chai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s v="Columbian Medium Roast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s v="Latte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s v="Spicy Eye Opener Chai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s v="English Breakfast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s v="Jamaican Coffee River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s v="Ethiopia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s v="Dark chocolate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s v="Serenity Green Tea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s v="Traditional Blend Chai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s v="Ethiopia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s v="Brazilian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s v="Cranberry Scone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s v="Peppermint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s v="Traditional Blend Chai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s v="Our Old Time Diner Blend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s v="Spicy Eye Opener Chai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s v="Hazelnut Biscotti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s v="Lemon Grass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s v="Cranberry Scone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s v="Cappuccino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s v="Earl Grey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s v="Our Old Time Diner Blend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s v="Ethiopia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s v="Traditional Blend Chai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s v="Lemon Grass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s v="Serenity Green Tea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s v="Dark chocolate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s v="Cranberry Scone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s v="Dark chocolate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s v="Ethiopia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s v="Jamaican Coffee River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s v="Spicy Eye Opener Chai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s v="Our Old Time Diner Blend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s v="Earl Grey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s v="Dark chocolate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s v="Ethiopia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s v="Latte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s v="Chocolate syrup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s v="Brazilian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s v="Cappuccino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s v="Hazelnut syrup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s v="Brazilian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s v="Cappuccino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s v="Columbian Medium Roast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s v="Earl Grey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s v="Latte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s v="Earl Grey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s v="Morning Sunrise Chai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s v="Ethiopia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s v="Earl Grey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s v="Morning Sunrise Chai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s v="Jamaican Coffee River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s v="Cappuccino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s v="Espresso shot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s v="Hazelnut syrup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s v="Brazilian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s v="Columbian Medium Roast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s v="Spicy Eye Opener Chai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s v="English Breakfast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s v="Dark chocolate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s v="Columbian Medium Roast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s v="Peppermint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s v="Earl Grey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s v="Morning Sunrise Chai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s v="Jamaican Coffee River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s v="Jamaican Coffee River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s v="Morning Sunrise Chai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s v="Jamaican Coffee River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s v="Brazilian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s v="Jumbo Savory Scone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s v="Spicy Eye Opener Chai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s v="Morning Sunrise Chai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s v="Sustainably Grown Organic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s v="Our Old Time Diner Blend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s v="Traditional Blend Chai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s v="Brazilian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s v="Brazilian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s v="Spicy Eye Opener Chai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s v="Earl Grey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s v="Brazilian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s v="Chocolate Croissant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s v="Dark chocolate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s v="Spicy Eye Opener Chai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s v="English Breakfast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s v="Oatmeal Scone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s v="Lemon Grass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s v="Columbian Medium Roast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s v="Brazilian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s v="Cappuccino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s v="Earl Grey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s v="Columbian Medium Roast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s v="Dark chocolate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s v="Brazilian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s v="Almond Croissant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s v="Peppermint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s v="Sustainably Grown Organic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s v="Spicy Eye Opener Chai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s v="Our Old Time Diner Blend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s v="Espresso shot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s v="Carmel syrup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s v="Brazilian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s v="Earl Grey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s v="Columbian Medium Roast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s v="Our Old Time Diner Blend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s v="Our Old Time Diner Blend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s v="English Breakfast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s v="Sustainably Grown Organic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s v="Traditional Blend Chai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s v="Brazilian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s v="Sustainably Grown Organic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s v="Chocolate Croissant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s v="Peppermint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s v="Chili Mayan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s v="Spicy Eye Opener Chai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s v="Sustainably Grown Organic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s v="Croissant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s v="Latte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s v="Carmel syrup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s v="Columbian Medium Roast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s v="Traditional Blend Chai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s v="Cappuccino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s v="Carmel syrup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s v="Columbian Medium Roast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s v="Cranberry Scone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s v="Earl Grey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s v="Columbian Medium Roast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s v="Traditional Blend Chai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s v="English Breakfast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s v="Peppermint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s v="Columbian Medium Roast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s v="Sustainably Grown Organic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s v="Croissant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s v="Earl Grey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s v="Brazilian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s v="Spicy Eye Opener Chai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s v="Latte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s v="Serenity Green Tea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s v="Sustainably Grown Organic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s v="Sustainably Grown Organic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s v="Earl Grey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s v="Peppermint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s v="Cappuccino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s v="Carmel syrup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s v="Spicy Eye Opener Chai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s v="Traditional Blend Chai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s v="Traditional Blend Chai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s v="Chocolate Chip Biscotti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s v="Our Old Time Diner Blend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s v="Columbian Medium Roast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s v="Our Old Time Diner Blend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s v="Oatmeal Scone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s v="Columbian Medium Roast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s v="Brazilian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s v="Ethiopia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s v="Latte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s v="Ouro Brasileiro shot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s v="Ethiopia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s v="Cappuccino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s v="Latte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s v="Scottish Cream Scone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s v="Columbian Medium Roast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s v="Brazilian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s v="Traditional Blend Chai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s v="Chocolate Croissant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s v="Dark chocolate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s v="Lemon Grass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s v="Spicy Eye Opener Chai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s v="Traditional Blend Chai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s v="Spicy Eye Opener Chai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s v="Traditional Blend Chai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s v="Traditional Blend Chai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s v="Hazelnut Biscotti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s v="Traditional Blend Chai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s v="Latte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s v="Ginger Scone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s v="English Breakfast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s v="Scottish Cream Scone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s v="English Breakfast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s v="Ethiopia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s v="Latte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s v="Espresso shot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s v="Peppermint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s v="Almond Croissant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s v="Jamaican Coffee River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s v="English Breakfast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s v="Columbian Medium Roast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s v="Brazilian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s v="Chocolate Croissant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s v="Brazilian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s v="Traditional Blend Chai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s v="Croissant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s v="Latte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s v="Carmel syrup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s v="Morning Sunrise Chai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s v="Cranberry Scone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s v="Lemon Grass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s v="Spicy Eye Opener Chai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s v="Jamaican Coffee River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s v="Lemon Grass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s v="English Breakfast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s v="Jamaican Coffee River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s v="Jamaican Coffee River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s v="Morning Sunrise Chai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s v="Latte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s v="Hazelnut syrup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s v="Peppermint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s v="Oatmeal Scone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s v="Espresso shot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s v="Cappuccino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s v="Jamaican Coffee River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s v="Latte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s v="Our Old Time Diner Blend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s v="Sustainably Grown Organic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s v="Columbian Medium Roast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s v="Spicy Eye Opener Chai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s v="Spicy Eye Opener Chai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s v="Brazilian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s v="Ethiopia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s v="English Breakfast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s v="Jamaican Coffee River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s v="Earl Grey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s v="Morning Sunrise Chai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s v="Dark chocolate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s v="Earl Grey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s v="Latte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s v="Our Old Time Diner Blend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s v="Ethiopia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s v="Chocolate Croissant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s v="Ethiopia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s v="Croissant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s v="Latte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s v="English Breakfast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s v="Hazelnut Biscotti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s v="English Breakfast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s v="Our Old Time Diner Blend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s v="Scottish Cream Scone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s v="Columbian Medium Roast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s v="Lemon Grass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s v="Earl Grey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s v="Columbian Medium Roast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s v="Latte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s v="Hazelnut syrup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s v="Almond Croissant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s v="Ethiopia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s v="Oatmeal Scone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s v="Earl Grey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s v="Spicy Eye Opener Chai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s v="Dark chocolate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s v="Chocolate Croissant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s v="Peppermint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s v="Lemon Grass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s v="Ginger Biscotti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s v="Brazilian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s v="Morning Sunrise Chai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s v="Ginger Biscotti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s v="Traditional Blend Chai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s v="Espresso shot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s v="Sugar Free Vanilla syrup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s v="Ethiopia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s v="English Breakfast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s v="Jumbo Savory Scone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s v="Dark chocolate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s v="Cappuccino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s v="Brazilian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s v="Columbian Medium Roast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s v="Ginger Biscotti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s v="Lemon Grass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s v="Columbian Medium Roast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s v="Peppermint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s v="Traditional Blend Chai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s v="Ethiopia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s v="Espresso shot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s v="Chocolate syrup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s v="Lemon Grass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s v="Columbian Medium Roast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s v="Earl Grey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s v="Sustainably Grown Organic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s v="Ethiopia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s v="Ouro Brasileiro shot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s v="Our Old Time Diner Blend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s v="Ethiopia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s v="Jumbo Savory Scone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s v="Latte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s v="Chocolate syrup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s v="Latte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s v="Hazelnut syrup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s v="Columbian Medium Roast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s v="Serenity Green Tea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s v="Spicy Eye Opener Chai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s v="Cappuccino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s v="Ethiopia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s v="Latte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s v="Hazelnut syrup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s v="Jamaican Coffee River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s v="Earl Grey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s v="Jamaican Coffee River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s v="Traditional Blend Chai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s v="Ethiopia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s v="Traditional Blend Chai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s v="Dark chocolate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s v="Ethiopia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s v="Ouro Brasileiro shot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s v="Sustainably Grown Organic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s v="Cranberry Scone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s v="Our Old Time Diner Blend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s v="Dark chocolate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s v="English Breakfast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s v="Almond Croissant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s v="Columbian Medium Roast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s v="Cappuccino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s v="Our Old Time Diner Blend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s v="Chocolate Chip Biscotti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s v="Earl Grey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s v="Traditional Blend Chai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s v="Traditional Blend Chai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s v="Morning Sunrise Chai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s v="Columbian Medium Roast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s v="Columbian Medium Roast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s v="Dark chocolate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s v="Espresso shot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s v="Peppermint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s v="Serenity Green Tea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s v="Ethiopia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s v="Hazelnut Biscotti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s v="Serenity Green Tea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s v="Lemon Grass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s v="Spicy Eye Opener Chai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s v="Sustainably Grown Organic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s v="Traditional Blend Chai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s v="Latte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s v="Jamaican Coffee River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s v="Dark chocolate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s v="Our Old Time Diner Blend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s v="Columbian Medium Roast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s v="Peppermint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s v="Morning Sunrise Chai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s v="Latte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s v="Carmel syrup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s v="Our Old Time Diner Blend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s v="Jamaican Coffee River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s v="Traditional Blend Chai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s v="Earl Grey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s v="Morning Sunrise Chai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s v="Columbian Medium Roast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s v="Espresso shot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s v="Jamaican Coffee River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s v="Jamaican Coffee River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s v="Morning Sunrise Chai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s v="Columbian Medium Roast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s v="Sustainably Grown Organic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s v="Oatmeal Scone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s v="Columbian Medium Roast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s v="Spicy Eye Opener Chai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s v="Ethiopia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s v="Brazilian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s v="Our Old Time Diner Blend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s v="Scottish Cream Scone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s v="Dark chocolate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s v="Spicy Eye Opener Chai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s v="Traditional Blend Chai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s v="Brazilian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s v="Chocolate Chip Biscotti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s v="Peppermint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s v="Ethiopia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s v="Earl Grey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s v="Our Old Time Diner Blend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s v="Serenity Green Tea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s v="Jamaican Coffee River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s v="Ethiopia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s v="Espresso shot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s v="Chocolate syrup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s v="Ethiopia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s v="Dark chocolate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s v="Sustainably Grown Organic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s v="Earl Grey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s v="Ginger Biscotti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s v="Peppermint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s v="Cappuccino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s v="Hazelnut syrup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s v="Columbian Medium Roast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s v="Oatmeal Scone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s v="Almond Croissant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s v="Traditional Blend Chai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s v="Latte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s v="Hazelnut syrup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s v="Almond Croissant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s v="Dark chocolate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s v="Brazilian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s v="Jamaican Coffee River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s v="Earl Grey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s v="English Breakfast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s v="Ethiopia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s v="Chocolate Chip Biscotti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s v="Dark chocolate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s v="I Need My Bean! Latte cup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s v="Jamaican Coffee River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s v="Traditional Blend Chai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s v="Columbian Medium Roast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s v="English Breakfast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s v="Serenity Green Tea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s v="Serenity Green Tea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s v="Peppermint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s v="Chocolate Chip Biscotti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s v="Morning Sunrise Chai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s v="Our Old Time Diner Blend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s v="Our Old Time Diner Blend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s v="Serenity Green Tea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s v="Brazilian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s v="Brazilian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s v="Brazilian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s v="Jumbo Savory Scone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s v="Brazilian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s v="Jamacian Coffee River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s v="Spicy Eye Opener Chai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s v="Scottish Cream Scone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s v="Jumbo Savory Scone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s v="Cappuccino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s v="Ginger Scone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s v="Morning Sunrise Chai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s v="Traditional Blend Chai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s v="Ginger Biscotti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s v="Ethiopia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s v="Chocolate Chip Biscotti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s v="Peppermint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s v="Traditional Blend Chai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s v="Cappuccino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s v="Brazilian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s v="Our Old Time Diner Blend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s v="Ethiopia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s v="Serenity Green Tea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s v="Latte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s v="Carmel syrup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s v="Ouro Brasileiro shot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s v="Ginger Scone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s v="Traditional Blend Chai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s v="Our Old Time Diner Blend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s v="Earl Grey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s v="Espresso shot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s v="Chocolate Croissant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s v="Jamaican Coffee River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s v="Ethiopia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s v="Spicy Eye Opener Chai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s v="Morning Sunrise Chai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s v="Dark chocolate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s v="Latte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s v="Our Old Time Diner Blend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s v="Morning Sunrise Chai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s v="Our Old Time Diner Blend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s v="Almond Croissant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s v="Earl Grey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s v="Spicy Eye Opener Chai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s v="Espresso shot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s v="Latte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s v="Hazelnut syrup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s v="Traditional Blend Chai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s v="Oatmeal Scone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s v="Lemon Grass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s v="Cranberry Scone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s v="Jamaican Coffee River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s v="Sustainably Grown Organic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s v="Dark chocolate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s v="Columbian Medium Roast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s v="Scottish Cream Scone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s v="Peppermint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s v="Brazilian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s v="Ginger Scone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s v="Brazilian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s v="Spicy Eye Opener Chai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s v="Sustainably Grown Organic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s v="Brazilian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s v="Lemon Grass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s v="Peppermint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s v="Latte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s v="Sugar Free Vanilla syrup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s v="Spicy Eye Opener Chai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s v="Sustainably Grown Organic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s v="Cappuccino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s v="Cappuccino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s v="Our Old Time Diner Blend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s v="Ouro Brasileiro shot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s v="Traditional Blend Chai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s v="Almond Croissant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s v="Peppermint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s v="Croissant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s v="Ethiopia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s v="Latte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s v="Columbian Medium Roast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s v="Cappuccino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s v="Chocolate syrup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s v="English Breakfast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s v="Ouro Brasileiro shot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s v="Spicy Eye Opener Chai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s v="Lemon Grass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s v="Dark chocolate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s v="Serenity Green Tea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s v="Ethiopia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s v="Latte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s v="Almond Croissant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s v="Serenity Green Tea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s v="Serenity Green Tea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s v="Latte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s v="Columbian Medium Roast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s v="Traditional Blend Chai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s v="Sustainably Grown Organic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s v="Brazilian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s v="Ethiopia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s v="Traditional Blend Chai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s v="Latte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s v="Ethiopia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s v="Jamaican Coffee River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s v="Our Old Time Diner Blend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s v="Scottish Cream Scone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s v="Dark chocolate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s v="Latte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s v="Sugar Free Vanilla syrup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s v="Lemon Grass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s v="Ginger Scone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s v="Peppermint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s v="Cappuccino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s v="Chocolate syrup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s v="Lemon Grass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s v="Latte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s v="Serenity Green Tea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s v="Sustainably Grown Organic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s v="Spicy Eye Opener Chai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s v="Cappuccino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s v="Sugar Free Vanilla syrup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s v="Traditional Blend Chai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s v="Chocolate Croissant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s v="Serenity Green Tea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s v="Lemon Grass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s v="Hazelnut Biscotti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s v="Morning Sunrise Chai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s v="Hazelnut Biscotti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s v="Espresso shot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s v="Sustainably Grown Organic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s v="Peppermint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s v="English Breakfast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s v="Chocolate Chip Biscotti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s v="Cappuccino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s v="Jamaican Coffee River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s v="Ethiopia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s v="Morning Sunrise Chai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s v="Cranberry Scone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s v="Jamaican Coffee River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s v="Croissant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s v="Dark chocolate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s v="Ethiopia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s v="Ethiopia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s v="Jamaican Coffee River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s v="Jamaican Coffee River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s v="Morning Sunrise Chai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s v="Latte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s v="Our Old Time Diner Blend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s v="Chocolate Chip Biscotti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s v="Columbian Medium Roast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s v="Jamaican Coffee River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s v="Ouro Brasileiro shot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s v="Ginger Scone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s v="Dark chocolate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s v="Morning Sunrise Chai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s v="Spicy Eye Opener Chai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s v="Peppermint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s v="Dark chocolate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s v="Earl Grey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s v="Columbian Medium Roast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s v="Spicy Eye Opener Chai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s v="Almond Croissant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s v="Peppermint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s v="Ouro Brasileiro shot"/>
    <x v="3"/>
    <n v="6.3"/>
    <x v="3"/>
    <x v="0"/>
    <x v="1"/>
  </r>
  <r>
    <n v="73922"/>
    <d v="2023-04-23T00:00:00"/>
    <d v="1899-12-30T08:52:30"/>
    <n v="5"/>
    <x v="0"/>
    <n v="72"/>
    <n v="3"/>
    <n v="2.65"/>
    <x v="3"/>
    <x v="4"/>
    <s v="Ginger Scone"/>
    <x v="3"/>
    <n v="7.95"/>
    <x v="3"/>
    <x v="0"/>
    <x v="1"/>
  </r>
  <r>
    <n v="73923"/>
    <d v="2023-04-23T00:00:00"/>
    <d v="1899-12-30T08:52:30"/>
    <n v="5"/>
    <x v="0"/>
    <n v="32"/>
    <n v="1"/>
    <n v="3"/>
    <x v="0"/>
    <x v="0"/>
    <s v="Ethiopia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s v="Columbian Medium Roast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s v="Chocolate Croissant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s v="Our Old Time Diner Blend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s v="Jamaican Coffee River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s v="Ouro Brasileiro shot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s v="Ginger Scone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s v="Columbian Medium Roast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s v="Ethiopia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s v="Our Old Time Diner Blend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s v="Dark chocolate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s v="Chocolate Croissant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s v="Ethiopia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s v="Our Old Time Diner Blend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s v="Traditional Blend Chai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s v="Latte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s v="Sugar Free Vanilla syrup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s v="Earl Grey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s v="Croissant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s v="Our Old Time Diner Blend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s v="Jamaican Coffee River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s v="Ginger Scone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s v="Columbian Medium Roast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s v="Columbian Medium Roast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s v="Spicy Eye Opener Chai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s v="Sustainably Grown Organic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s v="Brazilian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s v="Our Old Time Diner Blend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s v="Our Old Time Diner Blend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s v="Our Old Time Diner Blend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s v="Jamaican Coffee River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s v="Serenity Green Tea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s v="Latte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s v="Chocolate syrup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s v="Oatmeal Scone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s v="Brazilian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s v="Columbian Medium Roast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s v="Ethiopia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s v="Cappuccino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s v="Chocolate syrup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s v="Columbian Medium Roast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s v="Brazilian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s v="Oatmeal Scone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s v="Cappuccino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s v="Dark chocolate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s v="Ethiopia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s v="Earl Grey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s v="Our Old Time Diner Blend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s v="Our Old Time Diner Blend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s v="Ouro Brasileiro shot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s v="Ginger Scone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s v="Columbian Medium Roast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s v="Hazelnut Biscotti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s v="Ethiopia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s v="Ginger Scone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s v="Peppermint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s v="Chocolate Croissant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s v="Our Old Time Diner Blend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s v="Our Old Time Diner Blend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s v="Sustainably Grown Organic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s v="Spicy Eye Opener Chai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s v="Traditional Blend Chai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s v="Ouro Brasileiro shot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s v="Ginger Scone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s v="Jamaican Coffee River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s v="Latte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s v="Civet Cat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s v="Columbian Medium Roast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s v="Sustainably Grown Organic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s v="Brazilian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s v="Oatmeal Scone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s v="Ethiopia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s v="Brazilian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s v="Ethiopia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s v="Sustainably Grown Organic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s v="Espresso shot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s v="Ethiopia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s v="Jamaican Coffee River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s v="Chocolate Croissant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s v="Morning Sunrise Chai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s v="Spicy Eye Opener Chai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s v="Latte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s v="Ethiopia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s v="Jamaican Coffee River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s v="Columbian Medium Roast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s v="Earl Grey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s v="Our Old Time Diner Blend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s v="Traditional Blend Chai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s v="Serenity Green Tea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s v="Cranberry Scone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s v="Jamaican Coffee River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s v="Hazelnut Biscotti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s v="Chili Mayan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s v="Morning Sunrise Chai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s v="Traditional Blend Chai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s v="Latte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s v="Chocolate syrup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s v="Morning Sunrise Chai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s v="Ethiopia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s v="Brazilian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s v="Cappuccino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s v="Cappuccino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s v="Jumbo Savory Scone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s v="Jamaican Coffee River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s v="Morning Sunrise Chai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s v="Columbian Medium Roast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s v="Espresso shot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s v="Traditional Blend Chai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s v="Scottish Cream Scone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s v="Sustainably Grown Organic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s v="Jumbo Savory Scone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s v="Earl Grey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s v="Lemon Grass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s v="Sustainably Grown Organic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s v="Jumbo Savory Scone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s v="Jamaican Coffee River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s v="Dark chocolate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s v="Brazilian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s v="Brazilian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s v="Ethiopia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s v="Earl Grey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s v="Oatmeal Scone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s v="Espresso shot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s v="Chocolate syrup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s v="Latte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s v="Our Old Time Diner Blend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s v="Morning Sunrise Chai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s v="Sustainably Grown Organic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s v="Morning Sunrise Chai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s v="English Breakfast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s v="Latte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s v="Ouro Brasileiro shot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s v="Ginger Scone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s v="Columbian Medium Roast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s v="Ethiopia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s v="Cappuccino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s v="English Breakfast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s v="Espresso shot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s v="Sugar Free Vanilla syrup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s v="Serenity Green Tea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s v="Latte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s v="Chocolate syrup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s v="Chocolate Chip Biscotti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s v="Lemon Grass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s v="Morning Sunrise Chai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s v="Croissant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s v="Brazilian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s v="Chocolate Croissant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s v="Spicy Eye Opener Chai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s v="Serenity Green Tea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s v="Oatmeal Scone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s v="Our Old Time Diner Blend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s v="Ethiopia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s v="Spicy Eye Opener Chai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s v="Chocolate Croissant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s v="Traditional Blend Chai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s v="Ethiopia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s v="Serenity Green Tea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s v="Espresso shot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s v="Jamaican Coffee River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s v="Spicy Eye Opener Chai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s v="Our Old Time Diner Blend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s v="Cranberry Scone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s v="Ethiopia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s v="Lemon Grass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s v="Spicy Eye Opener Chai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s v="Traditional Blend Chai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s v="Our Old Time Diner Blend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s v="Croissant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s v="English Breakfast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s v="Earl Grey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s v="Ouro Brasileiro shot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s v="Ethiopia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s v="Chili Mayan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s v="Espresso Roast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s v="Latte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s v="Traditional Blend Chai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s v="Sustainably Grown Organic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s v="Morning Sunrise Chai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s v="Espresso shot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s v="Traditional Blend Chai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s v="Columbian Medium Roast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s v="Morning Sunrise Chai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s v="Peppermint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s v="Our Old Time Diner Blend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s v="Lemon Grass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s v="Brazilian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s v="Cappuccino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s v="Hazelnut syrup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s v="Oatmeal Scone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s v="Spicy Eye Opener Chai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s v="Columbian Medium Roast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s v="Ethiopia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s v="Almond Croissant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s v="Ethiopia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s v="Brazilian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s v="Sustainably Grown Organic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s v="Cappuccino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s v="Dark chocolate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s v="Peppermint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s v="Dark chocolate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s v="Columbian Medium Roast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s v="Oatmeal Scone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s v="Columbian Medium Roast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s v="Chili Mayan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s v="Ethiopia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s v="Ethiopia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s v="Serenity Green Tea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s v="Our Old Time Diner Blend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s v="Serenity Green Tea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s v="Ethiopia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s v="Dark chocolate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s v="Espresso shot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s v="English Breakfast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s v="Jamaican Coffee River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s v="Jamacian Coffee River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s v="Brazilian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s v="Chocolate Chip Biscotti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s v="Ethiopia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s v="Civet Cat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s v="Serenity Green Tea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s v="Our Old Time Diner Blend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s v="Columbian Medium Roast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s v="English Breakfast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s v="Scottish Cream Scone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s v="Jamaican Coffee River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s v="Morning Sunrise Chai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s v="Cappuccino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s v="Columbian Medium Roast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s v="Ouro Brasileiro shot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s v="Cappuccino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s v="Ethiopia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s v="Brazilian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s v="Earl Grey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s v="Cappuccino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s v="Peppermint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s v="Spicy Eye Opener Chai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s v="Civet Cat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s v="Traditional Blend Chai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s v="Dark chocolate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s v="Brazilian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s v="Brazilian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s v="Ethiopia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s v="Dark chocolate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s v="Latte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s v="Ouro Brasileiro shot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s v="Ginger Scone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s v="Dark chocolate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s v="Ethiopia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s v="Cappuccino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s v="Sugar Free Vanilla syrup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s v="Our Old Time Diner Blend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s v="Peppermint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s v="Columbian Medium Roast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s v="Jamaican Coffee River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s v="Scottish Cream Scone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s v="Ethiopia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s v="Ouro Brasileiro shot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s v="Ginger Scone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s v="Latte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s v="Sugar Free Vanilla syrup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s v="Spicy Eye Opener Chai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s v="Scottish Cream Scone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s v="Columbian Medium Roast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s v="Earl Grey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s v="Jamaican Coffee River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s v="Morning Sunrise Chai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s v="Lemon Grass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s v="Spicy Eye Opener Chai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s v="Lemon Grass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s v="Traditional Blend Chai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s v="Columbian Medium Roast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s v="Cappuccino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s v="Ethiopia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s v="Cappuccino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s v="Jumbo Savory Scone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s v="Columbian Medium Roast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s v="Our Old Time Diner Blend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s v="Earl Grey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s v="English Breakfast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s v="Peppermint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s v="Columbian Medium Roast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s v="Lemon Grass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s v="English Breakfast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s v="Peppermint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s v="Earl Grey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s v="Latte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s v="Jamaican Coffee River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s v="Espresso shot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s v="Lemon Grass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s v="Cappuccino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s v="Our Old Time Diner Blend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s v="Ginger Biscotti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s v="Serenity Green Tea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s v="Latte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s v="Spicy Eye Opener Chai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s v="Dark chocolate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s v="Almond Croissant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s v="Ethiopia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s v="Serenity Green Tea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s v="Hazelnut Biscotti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s v="Dark chocolate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s v="Columbian Medium Roast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s v="Spicy Eye Opener Chai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s v="Brazilian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s v="Lemon Grass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s v="Columbian Medium Roast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s v="Hazelnut Biscotti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s v="Serenity Green Tea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s v="Serenity Green Tea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s v="Traditional Blend Chai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s v="Jamaican Coffee River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s v="Earl Grey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s v="Jamaican Coffee River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s v="Peppermint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s v="Columbian Medium Roast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s v="Our Old Time Diner Blend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s v="Sustainably Grown Organic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s v="Brazilian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s v="Cappuccino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s v="Hazelnut syrup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s v="I Need My Bean! Latte cup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s v="Sustainably Grown Organic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s v="Our Old Time Diner Blend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s v="Dark chocolate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s v="Ouro Brasileiro shot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s v="Traditional Blend Chai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s v="Spicy Eye Opener Chai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s v="Sustainably Grown Organic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s v="Morning Sunrise Chai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s v="Morning Sunrise Chai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s v="Cappuccino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s v="Hazelnut syrup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s v="Ethiopia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s v="Jamaican Coffee River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s v="Traditional Blend Chai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s v="Cappuccino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s v="Carmel syrup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s v="Morning Sunrise Chai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s v="Peppermint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s v="Peppermint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s v="Hazelnut Biscotti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s v="Ethiopia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s v="Dark chocolate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s v="Our Old Time Diner Blend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s v="Lemon Grass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s v="Morning Sunrise Chai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s v="Cranberry Scone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s v="Dark chocolate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s v="Espresso shot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s v="Carmel syrup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s v="Jamaican Coffee River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s v="Columbian Medium Roast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s v="Peppermint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s v="Latte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s v="Latte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s v="Morning Sunrise Chai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s v="Lemon Grass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s v="Serenity Green Tea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s v="English Breakfast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s v="English Breakfast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s v="Ouro Brasileiro shot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s v="Ginger Scone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s v="Almond Croissant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s v="Brazilian - Organic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s v="Our Old Time Diner Blend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s v="Scottish Cream Scone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s v="Cappuccino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s v="Columbian Medium Roast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s v="Our Old Time Diner Blend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s v="Chocolate Croissant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s v="Our Old Time Diner Blend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s v="Jamaican Coffee River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s v="Ethiopia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s v="Jumbo Savory Scone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s v="Latte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s v="Serenity Green Tea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s v="Columbian Medium Roast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s v="Ethiopia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s v="Cappuccino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s v="Brazilian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s v="English Breakfast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s v="Cappuccino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s v="Morning Sunrise Chai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s v="Ethiopia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s v="Chocolate Chip Biscotti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s v="Our Old Time Diner Blend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s v="Dark chocolate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s v="Ethiopia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s v="Our Old Time Diner Blend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s v="Our Old Time Diner Blend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s v="Dark chocolate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s v="Columbian Medium Roast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s v="Serenity Green Tea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s v="Dark chocolate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s v="Our Old Time Diner Blend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s v="Cranberry Scone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s v="Brazilian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s v="Sustainably Grown Organic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s v="Hazelnut Biscotti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s v="Our Old Time Diner Blend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s v="Our Old Time Diner Blend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s v="Peppermint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s v="Brazilian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s v="Earl Grey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s v="Serenity Green Tea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s v="Cranberry Scone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s v="Spicy Eye Opener Chai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s v="Latte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s v="Morning Sunrise Chai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s v="Earl Grey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s v="Almond Croissant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s v="Cranberry Scone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s v="Brazilian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s v="Ethiopia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s v="Lemon Grass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s v="Columbian Medium Roast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s v="Jamaican Coffee River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s v="Spicy Eye Opener Chai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s v="Cappuccino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s v="Spicy Eye Opener Chai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s v="Latte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s v="Cappuccino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s v="Cappuccino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s v="Lemon Grass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s v="Our Old Time Diner Blend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s v="Morning Sunrise Chai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s v="Earl Grey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s v="Latte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s v="Serenity Green Tea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s v="Ouro Brasileiro shot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s v="Lemon Grass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s v="Brazilian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s v="Brazilian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s v="Dark chocolate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s v="Ethiopia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s v="Peppermint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s v="Sustainably Grown Organic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s v="Jamaican Coffee River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s v="Latte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s v="Chocolate syrup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s v="Lemon Grass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s v="Serenity Green Tea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s v="Jumbo Savory Scone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s v="Serenity Green Tea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s v="Cappuccino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s v="Oatmeal Scone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s v="Latte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s v="Carmel syrup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s v="Earl Grey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s v="Lemon Grass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s v="Scottish Cream Scone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s v="Traditional Blend Chai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s v="Lemon Grass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s v="Serenity Green Tea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s v="Spicy Eye Opener Chai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s v="Ethiopia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s v="Morning Sunrise Chai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s v="Morning Sunrise Chai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s v="Hazelnut Biscotti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s v="Morning Sunrise Chai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s v="Spicy Eye Opener Chai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s v="Brazilian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s v="Serenity Green Tea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s v="Serenity Green Tea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s v="Lemon Grass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s v="Traditional Blend Chai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s v="Our Old Time Diner Blend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s v="Columbian Medium Roast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s v="Traditional Blend Chai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s v="Cappuccino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s v="Dark chocolate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s v="Earl Grey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s v="Dark chocolate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s v="Serenity Green Tea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s v="Spicy Eye Opener Chai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s v="Earl Grey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s v="Jamaican Coffee River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s v="Earl Grey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s v="Our Old Time Diner Blend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s v="Scottish Cream Scone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s v="Morning Sunrise Chai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s v="Traditional Blend Chai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s v="Peppermint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s v="Serenity Green Tea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s v="Brazilian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s v="English Breakfast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s v="Sustainably Grown Organic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s v="Earl Grey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s v="Peppermint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s v="Brazilian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s v="Serenity Green Tea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s v="Dark chocolate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s v="Sustainably Grown Organic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s v="Spicy Eye Opener Chai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s v="Serenity Green Tea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s v="Espresso shot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s v="Carmel syrup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s v="Sustainably Grown Organic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s v="Cappuccino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s v="Ethiopia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s v="Dark chocolate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s v="Morning Sunrise Chai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s v="Ethiopia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s v="Jamaican Coffee River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s v="Ethiopia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s v="Morning Sunrise Chai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s v="Ginger Biscotti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s v="English Breakfast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s v="Our Old Time Diner Blend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s v="Columbian Medium Roast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s v="Hazelnut Biscotti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s v="Our Old Time Diner Blend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s v="Hazelnut Biscotti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s v="Jamaican Coffee River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s v="Peppermint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s v="Traditional Blend Chai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s v="Latte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s v="Ethiopia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s v="Serenity Green Tea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s v="Morning Sunrise Chai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s v="Ethiopia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s v="Lemon Grass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s v="Cappuccino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s v="Sugar Free Vanilla syrup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s v="Columbian Medium Roast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s v="Columbian Medium Roast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s v="Sustainably Grown Organic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s v="Jumbo Savory Scone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s v="Cappuccino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s v="Chocolate syrup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s v="Serenity Green Tea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s v="English Breakfast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s v="Cranberry Scone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s v="Latte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s v="Jumbo Savory Scone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s v="Sustainably Grown Organic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s v="Traditional Blend Chai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s v="Columbian Medium Roast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s v="Columbian Medium Roast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s v="Ginger Scone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s v="Latte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s v="Ginger Scone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s v="Jamaican Coffee River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s v="Sustainably Grown Organic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s v="Our Old Time Diner Blend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s v="Ginger Scone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s v="Earl Grey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s v="Our Old Time Diner Blend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s v="Peppermint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s v="Jumbo Savory Scone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s v="Morning Sunrise Chai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s v="Ouro Brasileiro shot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s v="Peppermint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s v="English Breakfast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s v="Peppermint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s v="Our Old Time Diner Blend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s v="Jamaican Coffee River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s v="Jamaican Coffee River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s v="Jumbo Savory Scone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s v="Brazilian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s v="Cappuccino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s v="Morning Sunrise Chai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s v="Jamaican Coffee River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s v="Columbian Medium Roast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s v="Dark chocolate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s v="Dark chocolate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s v="Almond Croissant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s v="Jamaican Coffee River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s v="Columbian Medium Roast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s v="Cranberry Scone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s v="Latte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s v="Serenity Green Tea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s v="Jumbo Savory Scone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s v="Traditional Blend Chai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s v="Cranberry Scone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s v="Jamaican Coffee River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s v="Morning Sunrise Chai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s v="Dark chocolate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s v="Ethiopia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s v="Jamaican Coffee River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s v="Earl Grey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s v="Earl Grey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s v="Oatmeal Scone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s v="Latte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s v="Cappuccino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s v="Chocolate Chip Biscotti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s v="Sustainably Grown Organic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s v="Our Old Time Diner Blend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s v="Spicy Eye Opener Chai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s v="Jamaican Coffee River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s v="Columbian Medium Roast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s v="Scottish Cream Scone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s v="Our Old Time Diner Blend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s v="Dark chocolate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s v="Earl Grey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s v="Chocolate Croissant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s v="Jumbo Savory Scone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s v="Dark chocolate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s v="Morning Sunrise Chai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s v="Traditional Blend Chai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s v="Our Old Time Diner Blend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s v="Morning Sunrise Chai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s v="Morning Sunrise Chai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s v="Jamaican Coffee River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s v="Columbian Medium Roast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s v="Spicy Eye Opener Chai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s v="Ouro Brasileiro shot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s v="Ginger Scone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s v="Latte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s v="Sustainably Grown Organic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s v="Jamaican Coffee River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s v="Ethiopia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s v="Peppermint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s v="Croissant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s v="Cappuccino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s v="Brazilian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s v="Jamaican Coffee River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s v="Peppermint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s v="Sustainably Grown Organic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s v="Ethiopia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s v="Cranberry Scone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s v="Jamaican Coffee River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s v="Scottish Cream Scone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s v="Latte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s v="Jamaican Coffee River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s v="Earl Grey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s v="Dark chocolate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s v="Sustainably Grown Organic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s v="Lemon Grass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s v="Columbian Medium Roast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s v="Cappuccino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s v="Carmel syrup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s v="English Breakfast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s v="Jamaican Coffee River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s v="Serenity Green Tea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s v="Earl Grey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s v="Morning Sunrise Chai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s v="Ouro Brasileiro shot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s v="Ginger Scone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s v="Brazilian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s v="Earl Grey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s v="Sustainably Grown Organic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s v="I Need My Bean! T-shirt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s v="Dark chocolate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s v="Sustainably Grown Organic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s v="Dark chocolate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s v="Dark chocolate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s v="Dark chocolate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s v="Hazelnut Biscotti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s v="Ginger Biscotti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s v="Jamaican Coffee River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s v="Columbian Medium Roast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s v="Serenity Green Tea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s v="Almond Croissant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s v="Our Old Time Diner Blend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s v="Traditional Blend Chai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s v="English Breakfast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s v="Lemon Grass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s v="Jamaican Coffee River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s v="Columbian Medium Roast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s v="Earl Grey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s v="Morning Sunrise Chai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s v="Morning Sunrise Chai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s v="Spicy Eye Opener Chai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s v="Ginger Biscotti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s v="Brazilian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s v="Peppermint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s v="Espresso shot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s v="Serenity Green Tea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s v="Cranberry Scone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s v="Sustainably Grown Organic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s v="Earl Grey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s v="Columbian Medium Roast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s v="Jumbo Savory Scone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s v="Spicy Eye Opener Chai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s v="Croissant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s v="Our Old Time Diner Blend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s v="Dark chocolate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s v="Brazilian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s v="Ethiopia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s v="Scottish Cream Scone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s v="Jamaican Coffee River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s v="Spicy Eye Opener Chai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s v="Brazilian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s v="Jamaican Coffee River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s v="Our Old Time Diner Blend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s v="Brazilian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s v="Lemon Grass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s v="Lemon Grass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s v="Lemon Grass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s v="Ginger Biscotti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s v="Earl Grey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s v="Dark chocolate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s v="Jumbo Savory Scone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s v="Jamaican Coffee River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s v="Ouro Brasileiro shot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s v="Columbian Medium Roast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s v="Serenity Green Tea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s v="Jamaican Coffee River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s v="Our Old Time Diner Blend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s v="Spicy Eye Opener Chai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s v="Ethiopia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s v="Ouro Brasileiro shot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s v="Espresso shot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s v="Lemon Grass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s v="Ginger Scone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s v="Our Old Time Diner Blend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s v="Earl Grey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s v="Ethiopia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s v="Traditional Blend Chai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s v="Ethiopia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s v="Scottish Cream Scone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s v="Spicy Eye Opener Chai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s v="Spicy Eye Opener Chai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s v="Jumbo Savory Scone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s v="Chocolate Croissant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s v="Chocolate Croissant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s v="Morning Sunrise Chai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s v="Jamaican Coffee River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s v="Brazilian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s v="Chocolate Croissant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s v="Dark chocolate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s v="Brazilian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s v="Peppermint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s v="Our Old Time Diner Blend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s v="Peppermint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s v="English Breakfast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s v="Jamaican Coffee River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s v="Almond Croissant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s v="Jamaican Coffee River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s v="Ginger Scone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s v="Brazilian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s v="Our Old Time Diner Blend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s v="Peppermint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s v="Cappuccino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s v="Sugar Free Vanilla syrup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s v="Chocolate Croissant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s v="Brazilian - Organic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s v="Dark chocolate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s v="Our Old Time Diner Blend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s v="Columbian Medium Roast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s v="Ethiopia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s v="Oatmeal Scone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s v="Espresso shot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s v="Cranberry Scone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s v="Dark chocolate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s v="Our Old Time Diner Blend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s v="Oatmeal Scone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s v="English Breakfast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s v="Almond Croissant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s v="Ethiopia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s v="Scottish Cream Scone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s v="Chocolate Croissant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s v="Chocolate Croissant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s v="Morning Sunrise Chai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s v="Serenity Green Tea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s v="Dark chocolate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s v="Cappuccino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s v="Ginger Scone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s v="Latte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s v="Carmel syrup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s v="Latte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s v="Chocolate syrup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s v="Croissant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s v="Brazilian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s v="Earl Grey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s v="Cappuccino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s v="Traditional Blend Chai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s v="Lemon Grass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s v="Jamaican Coffee River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s v="Our Old Time Diner Blend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s v="Oatmeal Scone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s v="Jamaican Coffee River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s v="Columbian Medium Roast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s v="Spicy Eye Opener Chai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s v="Serenity Green Tea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s v="Almond Croissant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s v="Ouro Brasileiro shot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s v="Brazilian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s v="Jamaican Coffee River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s v="Ouro Brasileiro shot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s v="Ouro Brasileiro shot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s v="Ginger Scone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s v="Oatmeal Scone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s v="Almond Croissant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s v="Jamaican Coffee River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s v="Spicy Eye Opener Chai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s v="Chocolate Croissant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s v="Ethiopia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s v="Ethiopia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s v="Ethiopia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s v="Jumbo Savory Scone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s v="Jamaican Coffee River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s v="Serenity Green Tea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s v="Columbian Medium Roast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s v="Latte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s v="Cranberry Scone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s v="Ethiopia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s v="Morning Sunrise Chai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s v="Morning Sunrise Chai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s v="Our Old Time Diner Blend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s v="Ouro Brasileiro shot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s v="Ginger Scone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s v="Lemon Grass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s v="Columbian Medium Roast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s v="Spicy Eye Opener Chai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s v="English Breakfast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s v="Earl Grey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s v="Earl Grey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s v="Columbian Medium Roast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s v="Columbian Medium Roast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s v="Lemon Grass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s v="Earl Grey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s v="Chocolate Chip Biscotti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s v="Earl Grey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s v="Serenity Green Tea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s v="Earl Grey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s v="Chocolate Croissant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s v="Dark chocolate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s v="Jumbo Savory Scone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s v="Chocolate Chip Biscotti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s v="Brazilian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s v="Latte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s v="Chocolate Croissant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s v="Latte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s v="Serenity Green Tea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s v="Spicy Eye Opener Chai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s v="Morning Sunrise Chai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s v="Spicy Eye Opener Chai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s v="Espresso shot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s v="Sugar Free Vanilla syrup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s v="Jamaican Coffee River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s v="Peppermint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s v="Serenity Green Tea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s v="Cappuccino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s v="Chocolate syrup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s v="Latte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s v="Scottish Cream Scone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s v="Ginger Scone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s v="Ethiopia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s v="Brazilian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s v="Jamaican Coffee River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s v="Hazelnut Biscotti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s v="Lemon Grass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s v="Brazilian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s v="Ethiopia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s v="Earl Grey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s v="Brazilian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s v="Columbian Medium Roast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s v="Jamaican Coffee River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s v="Ouro Brasileiro shot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s v="Cappuccino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s v="Ethiopia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s v="Serenity Green Tea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s v="Earl Grey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s v="Peppermint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s v="Brazilian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s v="Croissant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s v="Jamaican Coffee River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s v="Ethiopia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s v="Ginger Scone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s v="Spicy Eye Opener Chai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s v="Cappuccino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s v="Chocolate Chip Biscotti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s v="Ginger Biscotti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s v="Columbian Medium Roast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s v="Serenity Green Tea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s v="Latte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s v="Latte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s v="Columbian Medium Roast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s v="Scottish Cream Scone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s v="Morning Sunrise Chai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s v="Columbian Medium Roast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s v="Ethiopia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s v="Columbian Medium Roast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s v="Columbian Medium Roast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s v="Jamaican Coffee River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s v="Spicy Eye Opener Chai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s v="Dark chocolate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s v="Chocolate Chip Biscotti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s v="Jamaican Coffee River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s v="Ginger Scone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s v="Cappuccino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s v="Jamaican Coffee River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s v="Jumbo Savory Scone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s v="Ethiopia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s v="Scottish Cream Scone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s v="Jamaican Coffee River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s v="Hazelnut Biscotti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s v="Latte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s v="Sugar Free Vanilla syrup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s v="Ethiopia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s v="Cappuccino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s v="Serenity Green Tea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s v="Sustainably Grown Organic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s v="Lemon Grass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s v="Brazilian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s v="English Breakfast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s v="Peppermint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s v="Dark chocolate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s v="Dark chocolate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s v="Cranberry Scone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s v="Brazilian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s v="Brazilian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s v="Brazilian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s v="Cappuccino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s v="Hazelnut syrup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s v="Chocolate Croissant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s v="English Breakfast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s v="Chocolate Croissant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s v="Traditional Blend Chai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s v="Chocolate Croissant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s v="Our Old Time Diner Blend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s v="Scottish Cream Scone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s v="Espresso shot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s v="Columbian Medium Roast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s v="Earl Grey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s v="Cranberry Scone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s v="Morning Sunrise Chai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s v="Earl Grey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s v="Ouro Brasileiro shot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s v="Ouro Brasileiro shot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s v="Ginger Scone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s v="Dark chocolate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s v="Jumbo Savory Scone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s v="Oatmeal Scone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s v="Columbian Medium Roast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s v="Ginger Scone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s v="Brazilian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s v="Peppermint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s v="Cappuccino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s v="Jamaican Coffee River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s v="Brazilian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s v="Earl Grey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s v="Jamaican Coffee River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s v="Traditional Blend Chai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s v="Jamaican Coffee River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s v="Peppermint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s v="Ginger Scone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s v="Sustainably Grown Organic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s v="Hazelnut Biscotti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s v="Jumbo Savory Scone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s v="Ethiopia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s v="Serenity Green Tea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s v="English Breakfast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s v="Croissant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s v="Sustainably Grown Organic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s v="Jamaican Coffee River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s v="Peppermint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s v="Serenity Green Tea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s v="Ouro Brasileiro shot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s v="Jumbo Savory Scone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s v="Brazilian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s v="Spicy Eye Opener Chai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s v="Ethiopia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s v="Serenity Green Tea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s v="Our Old Time Diner Blend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s v="Serenity Green Tea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s v="Ginger Scone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s v="Serenity Green Tea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s v="Brazilian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s v="Scottish Cream Scone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s v="Cranberry Scone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s v="Espresso Roast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s v="Jamaican Coffee River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s v="Jumbo Savory Scone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s v="English Breakfast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s v="Sustainably Grown Organic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s v="Ethiopia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s v="English Breakfast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s v="Spicy Eye Opener Chai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s v="Hazelnut Biscotti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s v="Jamacian Coffee River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s v="Ginger Biscotti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s v="Espresso shot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s v="Oatmeal Scone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s v="Traditional Blend Chai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s v="Ginger Biscotti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s v="Brazilian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s v="Dark chocolate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s v="Ethiopia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s v="Brazilian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s v="Traditional Blend Chai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s v="Scottish Cream Scone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s v="Sustainably Grown Organic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s v="Peppermint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s v="Chocolate Croissant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s v="Sustainably Grown Organic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s v="Ethiopia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s v="Chocolate Croissant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s v="Our Old Time Diner Blend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s v="Dark chocolate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s v="Guatemalan Sustainably Grown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s v="Espresso shot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s v="Hazelnut syrup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s v="Spicy Eye Opener Chai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s v="Peppermint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s v="Ethiopia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s v="Cappuccino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s v="Sugar Free Vanilla syrup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s v="Spicy Eye Opener Chai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s v="Ginger Scone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s v="Latte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s v="Morning Sunrise Chai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s v="Espresso shot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s v="Scottish Cream Scone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s v="Earl Grey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s v="Chocolate Chip Biscotti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s v="Espresso shot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s v="Hazelnut syrup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s v="Ethiopia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s v="Dark chocolate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s v="Our Old Time Diner Blend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s v="Ginger Scone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s v="Lemon Grass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s v="Serenity Green Tea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s v="Ethiopia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s v="Ethiopia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s v="Lemon Grass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s v="Sustainably Grown Organic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s v="Serenity Green Tea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s v="Ethiopia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s v="I Need My Bean! Latte cup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s v="Jamaican Coffee River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s v="Lemon Grass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s v="Dark chocolate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s v="Spicy Eye Opener Chai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s v="Earl Grey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s v="Brazilian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s v="Latte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s v="Sugar Free Vanilla syrup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s v="Dark chocolate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s v="Hazelnut Biscotti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s v="Columbian Medium Roast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s v="Brazilian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s v="Earl Grey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s v="Lemon Grass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s v="Traditional Blend Chai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s v="Jamaican Coffee River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s v="Jamaican Coffee River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s v="Our Old Time Diner Blend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s v="Dark chocolate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s v="English Breakfast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s v="Ethiopia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s v="Espresso shot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s v="Espresso shot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s v="Carmel syrup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s v="Cappuccino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s v="Chocolate syrup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s v="Peppermint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s v="Traditional Blend Chai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s v="Brazilian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s v="Columbian Medium Roast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s v="Peppermint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s v="Hazelnut Biscotti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s v="Traditional Blend Chai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s v="Sustainably Grown Organic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s v="Croissant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s v="Jamaican Coffee River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s v="Our Old Time Diner Blend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s v="Latte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s v="Latte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s v="Morning Sunrise Chai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s v="Ethiopia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s v="Sustainably Grown Organic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s v="Spicy Eye Opener Chai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s v="Morning Sunrise Chai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s v="Cappuccino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s v="Peppermint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s v="Chocolate Chip Biscotti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s v="Brazilian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s v="Morning Sunrise Chai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s v="Our Old Time Diner Blend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s v="Peppermint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s v="Dark chocolate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s v="Dark chocolate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s v="Cappuccino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s v="Ethiopia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s v="Ethiopia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s v="Morning Sunrise Chai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s v="Our Old Time Diner Blend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s v="Brazilian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s v="Brazilian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s v="Serenity Green Tea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s v="Ginger Scone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s v="Dark chocolate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s v="Jamaican Coffee River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s v="Columbian Medium Roast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s v="Traditional Blend Chai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s v="Cranberry Scone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s v="Jamaican Coffee River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s v="Columbian Medium Roast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s v="Sustainably Grown Organic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s v="Oatmeal Scone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s v="Traditional Blend Chai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s v="Cranberry Scone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s v="Croissant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s v="Columbian Medium Roast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s v="Sustainably Grown Organic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s v="Ginger Scone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s v="Sustainably Grown Organic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s v="Cappuccino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s v="Lemon Grass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s v="Dark chocolate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s v="Columbian Medium Roast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s v="Brazilian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s v="Columbian Medium Roast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s v="Earl Grey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s v="Ouro Brasileiro shot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s v="Jamaican Coffee River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s v="Oatmeal Scone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s v="Sustainably Grown Organic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s v="Earl Grey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s v="Ethiopia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s v="Jamaican Coffee River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s v="Spicy Eye Opener Chai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s v="Latte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s v="Columbian Medium Roast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s v="Spicy Eye Opener Chai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s v="Spicy Eye Opener Chai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s v="Ouro Brasileiro shot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s v="Ginger Scone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s v="Chocolate Croissant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s v="Latte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s v="Hazelnut syrup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s v="Columbian Medium Roast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s v="Almond Croissant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s v="Cappuccino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s v="Latte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s v="Chocolate syrup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s v="Columbian Medium Roast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s v="Columbian Medium Roast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s v="English Breakfast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s v="Latte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s v="Chocolate syrup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s v="Chocolate Chip Biscotti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s v="Sustainably Grown Organic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s v="Sustainably Grown Organic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s v="Ethiopia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s v="Jamaican Coffee River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s v="Hazelnut Biscotti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s v="Jamaican Coffee River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s v="Brazilian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s v="Lemon Grass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s v="Earl Grey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s v="Sustainably Grown Organic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s v="Oatmeal Scone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s v="Ouro Brasileiro shot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s v="Ouro Brasileiro shot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s v="Ginger Scone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s v="Columbian Medium Roast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s v="Sustainably Grown Organic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s v="Columbian Medium Roast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s v="Our Old Time Diner Blend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s v="Earl Grey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s v="Spicy Eye Opener Chai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s v="Lemon Grass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s v="Cappuccino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s v="Spicy Eye Opener Chai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s v="Columbian Medium Roast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s v="Cappuccino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s v="Lemon Grass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s v="Peppermint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s v="Brazilian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s v="Peppermint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s v="Our Old Time Diner Blend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s v="Ethiopia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s v="English Breakfast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s v="Jamaican Coffee River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s v="Jamaican Coffee River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s v="Columbian Medium Roast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s v="Oatmeal Scone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s v="Morning Sunrise Chai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s v="Morning Sunrise Chai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s v="Dark chocolate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s v="Ethiopia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s v="Lemon Grass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s v="Almond Croissant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s v="Brazilian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s v="Traditional Blend Chai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s v="Spicy Eye Opener Chai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s v="Lemon Grass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s v="Lemon Grass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s v="Morning Sunrise Chai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s v="Lemon Grass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s v="Columbian Medium Roast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s v="Lemon Grass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s v="Cappuccino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s v="Carmel syrup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s v="Cranberry Scone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s v="English Breakfast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s v="Lemon Grass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s v="Lemon Grass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s v="Jamaican Coffee River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s v="Ethiopia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s v="Cappuccino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s v="Sugar Free Vanilla syrup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s v="Earl Grey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s v="Cappuccino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s v="Ethiopia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s v="Serenity Green Tea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s v="Lemon Grass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s v="English Breakfast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s v="Jamaican Coffee River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s v="Jamaican Coffee River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s v="Chocolate Croissant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s v="Columbian Medium Roast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s v="Morning Sunrise Chai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s v="Jumbo Savory Scone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s v="Jamaican Coffee River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s v="Latte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s v="Spicy Eye Opener Chai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s v="Croissant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s v="Cappuccino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s v="Ethiopia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s v="Chocolate Croissant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s v="Ethiopia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s v="Spicy Eye Opener Chai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s v="Traditional Blend Chai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s v="Chocolate Croissant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s v="Ouro Brasileiro shot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s v="Ginger Scone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s v="Traditional Blend Chai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s v="Ginger Scone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s v="Dark chocolate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s v="Cappuccino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s v="Peppermint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s v="Sustainably Grown Organic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s v="Cappuccino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s v="Ethiopia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s v="Jamaican Coffee River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s v="Dark chocolate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s v="Spicy Eye Opener Chai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s v="Jamaican Coffee River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s v="Chocolate Chip Biscotti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s v="Serenity Green Tea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s v="Latte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s v="Carmel syrup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s v="Brazilian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s v="Scottish Cream Scone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s v="Earl Grey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s v="Serenity Green Tea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s v="Morning Sunrise Chai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s v="Serenity Green Tea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s v="Earl Grey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s v="Brazilian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s v="Morning Sunrise Chai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s v="Dark chocolate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s v="Lemon Grass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s v="Peppermint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s v="Jumbo Savory Scone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s v="Brazilian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s v="Jamaican Coffee River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s v="Ethiopia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s v="Jumbo Savory Scone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s v="Jamaican Coffee River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s v="Morning Sunrise Chai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s v="Ouro Brasileiro shot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s v="Ginger Scone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s v="Brazilian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s v="Oatmeal Scone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s v="Ethiopia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s v="Brazilian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s v="Brazilian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s v="Sustainably Grown Organic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s v="Ethiopia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s v="Dark chocolate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s v="Sustainably Grown Organic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s v="Latte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s v="Latte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s v="Dark chocolate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s v="Ethiopia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s v="Columbian Medium Roast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s v="Lemon Grass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s v="Columbian Medium Roast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s v="English Breakfast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s v="Jamaican Coffee River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s v="Columbian Medium Roast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s v="Latte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s v="Chocolate syrup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s v="Morning Sunrise Chai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s v="Dark chocolate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s v="Latte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s v="Chocolate syrup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s v="Cappuccino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s v="Columbian Medium Roast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s v="Ethiopia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s v="Croissant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s v="Sustainably Grown Organic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s v="Jamaican Coffee River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s v="Scottish Cream Scone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s v="Cappuccino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s v="Chocolate syrup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s v="Lemon Grass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s v="Jamaican Coffee River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s v="Peppermint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s v="Morning Sunrise Chai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s v="Earl Grey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s v="Jamaican Coffee River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s v="Our Old Time Diner Blend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s v="Dark chocolate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s v="Oatmeal Scone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s v="Ethiopia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s v="Earl Grey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s v="Columbian Medium Roast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s v="Traditional Blend Chai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s v="Dark chocolate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s v="Serenity Green Tea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s v="Columbian Medium Roast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s v="Dark chocolate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s v="Morning Sunrise Chai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s v="Columbian Medium Roast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s v="Almond Croissant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s v="Serenity Green Tea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s v="Latte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s v="Spicy Eye Opener Chai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s v="Sustainably Grown Organic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s v="Latte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s v="Espresso shot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s v="English Breakfast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s v="Oatmeal Scone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s v="Ethiopia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s v="Dark chocolate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s v="Columbian Medium Roast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s v="Lemon Grass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s v="Lemon Grass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s v="Espresso shot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s v="Traditional Blend Chai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s v="Columbian Medium Roast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s v="Morning Sunrise Chai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s v="Ethiopia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s v="Columbian Medium Roast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s v="Spicy Eye Opener Chai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s v="Our Old Time Diner Blend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s v="Brazilian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s v="Chocolate Croissant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s v="Peppermint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s v="Chocolate Croissant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s v="Earl Grey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s v="Ouro Brasileiro shot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s v="Ginger Scone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s v="Brazilian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s v="Peppermint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s v="Earl Grey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s v="Serenity Green Tea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s v="Jumbo Savory Scone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s v="Cappuccino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s v="Carmel syrup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s v="Dark chocolate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s v="Spicy Eye Opener Chai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s v="Espresso shot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s v="Cappuccino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s v="Sugar Free Vanilla syrup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s v="Earl Grey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s v="Sustainably Grown Organic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s v="Ethiopia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s v="Cranberry Scone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s v="Columbian Medium Roast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s v="Morning Sunrise Chai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s v="Chocolate Chip Biscotti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s v="Spicy Eye Opener Chai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s v="Hazelnut Biscotti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s v="Jamaican Coffee River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s v="Dark chocolate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s v="Morning Sunrise Chai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s v="Columbian Medium Roast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s v="Brazilian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s v="Almond Croissant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s v="Latte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s v="Peppermint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s v="Columbian Medium Roast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s v="Peppermint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s v="Columbian Medium Roast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s v="Morning Sunrise Chai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s v="Columbian Medium Roast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s v="Cappuccino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s v="Columbian Medium Roast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s v="Columbian Medium Roast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s v="English Breakfast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s v="Cranberry Scone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s v="Cappuccino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s v="Lemon Grass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s v="Serenity Green Tea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s v="Morning Sunrise Chai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s v="Brazilian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s v="Ouro Brasileiro shot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s v="Ginger Scone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s v="Spicy Eye Opener Chai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s v="English Breakfast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s v="Cranberry Scone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s v="Columbian Medium Roast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s v="Columbian Medium Roast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s v="Earl Grey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s v="Our Old Time Diner Blend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s v="Cappuccino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s v="Spicy Eye Opener Chai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s v="Serenity Green Tea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s v="Ethiopia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s v="Dark chocolate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s v="Jamaican Coffee River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s v="Dark chocolate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s v="Traditional Blend Chai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s v="Lemon Grass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s v="Lemon Grass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s v="Lemon Grass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s v="Lemon Grass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s v="Chocolate Chip Biscotti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s v="Serenity Green Tea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s v="Our Old Time Diner Blend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s v="Latte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s v="Carmel syrup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s v="Columbian Medium Roast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s v="Sustainably Grown Organic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s v="Peppermint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s v="Oatmeal Scone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s v="Brazilian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s v="Cappuccino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s v="Dark chocolate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s v="Brazilian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s v="Cappuccino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s v="Sugar Free Vanilla syrup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s v="Traditional Blend Chai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s v="Cranberry Scone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s v="Jamaican Coffee River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s v="Dark chocolate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s v="Almond Croissant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s v="Our Old Time Diner Blend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s v="Dark chocolate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s v="Espresso shot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s v="Carmel syrup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s v="English Breakfast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s v="Cranberry Scone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s v="English Breakfast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s v="English Breakfast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s v="Our Old Time Diner Blend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s v="Jamaican Coffee River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s v="Brazilian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s v="Brazilian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s v="Jamaican Coffee River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s v="Chocolate Chip Biscotti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s v="Spicy Eye Opener Chai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s v="Morning Sunrise Chai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s v="Spicy Eye Opener Chai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s v="Cappuccino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s v="Columbian Medium Roast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s v="Our Old Time Diner Blend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s v="Ethiopia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s v="Cranberry Scone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s v="Traditional Blend Chai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s v="Almond Croissant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s v="Ethiopia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s v="Sustainably Grown Organic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s v="Espresso shot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s v="Hazelnut syrup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s v="Earl Grey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s v="Columbian Medium Roast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s v="English Breakfast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s v="Sustainably Grown Organic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s v="Morning Sunrise Chai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s v="Hazelnut Biscotti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s v="Ethiopia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s v="Morning Sunrise Chai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s v="Morning Sunrise Chai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s v="Ethiopia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s v="Latte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s v="Sugar Free Vanilla syrup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s v="Jamaican Coffee River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s v="Traditional Blend Chai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s v="Columbian Medium Roast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s v="Spicy Eye Opener Chai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s v="Spicy Eye Opener Chai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s v="Spicy Eye Opener Chai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s v="Jamaican Coffee River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s v="Earl Grey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s v="Columbian Medium Roast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s v="Spicy Eye Opener Chai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s v="Peppermint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s v="Jumbo Savory Scone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s v="Morning Sunrise Chai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s v="English Breakfast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s v="Morning Sunrise Chai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s v="Spicy Eye Opener Chai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s v="Columbian Medium Roast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s v="English Breakfast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s v="Dark chocolate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s v="Sustainably Grown Organic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s v="Serenity Green Tea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s v="Chocolate Chip Biscotti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s v="Our Old Time Diner Blend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s v="Latte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s v="Jamaican Coffee River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s v="Peppermint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s v="Peppermint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s v="Brazilian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s v="Ginger Scone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s v="Latte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s v="Cranberry Scone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s v="English Breakfast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s v="Columbian Medium Roast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s v="Cappuccino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s v="English Breakfast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s v="Spicy Eye Opener Chai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s v="Peppermint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s v="Traditional Blend Chai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s v="Latte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s v="Cappuccino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s v="Earl Grey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s v="Morning Sunrise Chai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s v="Morning Sunrise Chai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s v="Our Old Time Diner Blend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s v="Our Old Time Diner Blend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s v="Our Old Time Diner Blend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s v="Morning Sunrise Chai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s v="Brazilian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s v="Sustainably Grown Organic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s v="Our Old Time Diner Blend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s v="Sustainably Grown Organic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s v="Peppermint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s v="Ethiopia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s v="Traditional Blend Chai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s v="Serenity Green Tea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s v="Our Old Time Diner Blend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s v="Serenity Green Tea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s v="Ouro Brasileiro shot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s v="Traditional Blend Chai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s v="Espresso shot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s v="Sugar Free Vanilla syrup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s v="Ethiopia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s v="Peppermint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s v="Morning Sunrise Chai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s v="Serenity Green Tea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s v="Latte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s v="Carmel syrup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s v="Dark chocolate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s v="Chocolate Croissant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s v="Earl Grey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s v="Guatemalan Sustainably Grown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s v="Lemon Grass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s v="Serenity Green Tea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s v="Spicy Eye Opener Chai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s v="Jamaican Coffee River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s v="Jamaican Coffee River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s v="Lemon Grass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s v="Dark chocolate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s v="Morning Sunrise Chai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s v="Columbian Medium Roast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s v="Oatmeal Scone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s v="Brazilian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s v="Brazilian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s v="Lemon Grass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s v="Brazilian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s v="Oatmeal Scone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s v="Latte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s v="Chocolate syrup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s v="Cappuccino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s v="Carmel syrup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s v="English Breakfast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s v="Sustainably Grown Organic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s v="Brazilian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s v="Cappuccino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s v="Our Old Time Diner Blend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s v="Serenity Green Tea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s v="Serenity Green Tea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s v="Earl Grey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s v="Peppermint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s v="Ginger Biscotti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s v="Ethiopia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s v="Latte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s v="English Breakfast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s v="Jamaican Coffee River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s v="Columbian 